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7"/>
        <v>43790</v>
      </c>
      <c r="K2873" s="20" t="e">
        <f t="shared" si="1776"/>
        <v>#N/A</v>
      </c>
      <c r="L2873" s="20" t="e">
        <f t="shared" si="1771"/>
        <v>#N/A</v>
      </c>
      <c r="M2873" s="20" t="e">
        <f t="shared" si="1772"/>
        <v>#N/A</v>
      </c>
      <c r="N2873" s="20" t="e">
        <f t="shared" si="1773"/>
        <v>#N/A</v>
      </c>
    </row>
    <row r="2874">
      <c r="A2874" s="25">
        <f>'.CSV Wöhler 836'!A2873</f>
        <v>0</v>
      </c>
      <c r="B2874" s="20">
        <f t="shared" si="1774"/>
        <v>0</v>
      </c>
      <c r="C2874" s="20">
        <f t="shared" si="1775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7"/>
        <v>43791</v>
      </c>
      <c r="K2874" s="20" t="e">
        <f t="shared" si="1776"/>
        <v>#N/A</v>
      </c>
      <c r="L2874" s="20" t="e">
        <f t="shared" si="1771"/>
        <v>#N/A</v>
      </c>
      <c r="M2874" s="20" t="e">
        <f t="shared" si="1772"/>
        <v>#N/A</v>
      </c>
      <c r="N2874" s="20" t="e">
        <f t="shared" si="1773"/>
        <v>#N/A</v>
      </c>
    </row>
    <row r="2875">
      <c r="A2875" s="25">
        <f>'.CSV Wöhler 836'!A2874</f>
        <v>0</v>
      </c>
      <c r="B2875" s="20">
        <f t="shared" si="1774"/>
        <v>0</v>
      </c>
      <c r="C2875" s="20">
        <f t="shared" si="1775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7"/>
        <v>43792</v>
      </c>
      <c r="K2875" s="20" t="e">
        <f t="shared" si="1776"/>
        <v>#N/A</v>
      </c>
      <c r="L2875" s="20" t="e">
        <f t="shared" si="1771"/>
        <v>#N/A</v>
      </c>
      <c r="M2875" s="20" t="e">
        <f t="shared" si="1772"/>
        <v>#N/A</v>
      </c>
      <c r="N2875" s="20" t="e">
        <f t="shared" si="1773"/>
        <v>#N/A</v>
      </c>
    </row>
    <row r="2876">
      <c r="A2876" s="25">
        <f>'.CSV Wöhler 836'!A2875</f>
        <v>0</v>
      </c>
      <c r="B2876" s="20">
        <f t="shared" si="1774"/>
        <v>0</v>
      </c>
      <c r="C2876" s="20">
        <f t="shared" si="1775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7"/>
        <v>43793</v>
      </c>
      <c r="K2876" s="20" t="e">
        <f t="shared" si="1776"/>
        <v>#N/A</v>
      </c>
      <c r="L2876" s="20" t="e">
        <f t="shared" si="1771"/>
        <v>#N/A</v>
      </c>
      <c r="M2876" s="20" t="e">
        <f t="shared" si="1772"/>
        <v>#N/A</v>
      </c>
      <c r="N2876" s="20" t="e">
        <f t="shared" si="1773"/>
        <v>#N/A</v>
      </c>
    </row>
    <row r="2877">
      <c r="A2877" s="25">
        <f>'.CSV Wöhler 836'!A2876</f>
        <v>0</v>
      </c>
      <c r="B2877" s="20">
        <f t="shared" si="1774"/>
        <v>0</v>
      </c>
      <c r="C2877" s="20">
        <f t="shared" si="1775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7"/>
        <v>43794</v>
      </c>
      <c r="K2877" s="20" t="e">
        <f t="shared" si="1776"/>
        <v>#N/A</v>
      </c>
      <c r="L2877" s="20" t="e">
        <f t="shared" si="1771"/>
        <v>#N/A</v>
      </c>
      <c r="M2877" s="20" t="e">
        <f t="shared" si="1772"/>
        <v>#N/A</v>
      </c>
      <c r="N2877" s="20" t="e">
        <f t="shared" si="1773"/>
        <v>#N/A</v>
      </c>
    </row>
    <row r="2878">
      <c r="A2878" s="25">
        <f>'.CSV Wöhler 836'!A2877</f>
        <v>0</v>
      </c>
      <c r="B2878" s="20">
        <f t="shared" si="1774"/>
        <v>0</v>
      </c>
      <c r="C2878" s="20">
        <f t="shared" si="1775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7"/>
        <v>43795</v>
      </c>
      <c r="K2878" s="20" t="e">
        <f t="shared" si="1776"/>
        <v>#N/A</v>
      </c>
      <c r="L2878" s="20" t="e">
        <f t="shared" si="1771"/>
        <v>#N/A</v>
      </c>
      <c r="M2878" s="20" t="e">
        <f t="shared" si="1772"/>
        <v>#N/A</v>
      </c>
      <c r="N2878" s="20" t="e">
        <f t="shared" si="1773"/>
        <v>#N/A</v>
      </c>
    </row>
    <row r="2879">
      <c r="A2879" s="25">
        <f>'.CSV Wöhler 836'!A2878</f>
        <v>0</v>
      </c>
      <c r="B2879" s="20">
        <f t="shared" si="1774"/>
        <v>0</v>
      </c>
      <c r="C2879" s="20">
        <f t="shared" si="1775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7"/>
        <v>43796</v>
      </c>
      <c r="K2879" s="20" t="e">
        <f t="shared" si="1776"/>
        <v>#N/A</v>
      </c>
      <c r="L2879" s="20" t="e">
        <f t="shared" si="1771"/>
        <v>#N/A</v>
      </c>
      <c r="M2879" s="20" t="e">
        <f t="shared" si="1772"/>
        <v>#N/A</v>
      </c>
      <c r="N2879" s="20" t="e">
        <f t="shared" si="1773"/>
        <v>#N/A</v>
      </c>
    </row>
    <row r="2880">
      <c r="A2880" s="25">
        <f>'.CSV Wöhler 836'!A2879</f>
        <v>0</v>
      </c>
      <c r="B2880" s="20">
        <f t="shared" si="1774"/>
        <v>0</v>
      </c>
      <c r="C2880" s="20">
        <f t="shared" si="1775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7"/>
        <v>43797</v>
      </c>
      <c r="K2880" s="20" t="e">
        <f t="shared" si="1776"/>
        <v>#N/A</v>
      </c>
      <c r="L2880" s="20" t="e">
        <f t="shared" si="1771"/>
        <v>#N/A</v>
      </c>
      <c r="M2880" s="20" t="e">
        <f t="shared" si="1772"/>
        <v>#N/A</v>
      </c>
      <c r="N2880" s="20" t="e">
        <f t="shared" si="1773"/>
        <v>#N/A</v>
      </c>
    </row>
    <row r="2881">
      <c r="A2881" s="25">
        <f>'.CSV Wöhler 836'!A2880</f>
        <v>0</v>
      </c>
      <c r="B2881" s="20">
        <f t="shared" si="1774"/>
        <v>0</v>
      </c>
      <c r="C2881" s="20">
        <f t="shared" si="1775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7"/>
        <v>43798</v>
      </c>
      <c r="K2881" s="20" t="e">
        <f t="shared" si="1776"/>
        <v>#N/A</v>
      </c>
      <c r="L2881" s="20" t="e">
        <f t="shared" si="1771"/>
        <v>#N/A</v>
      </c>
      <c r="M2881" s="20" t="e">
        <f t="shared" si="1772"/>
        <v>#N/A</v>
      </c>
      <c r="N2881" s="20" t="e">
        <f t="shared" si="1773"/>
        <v>#N/A</v>
      </c>
    </row>
    <row r="2882">
      <c r="A2882" s="25">
        <f>'.CSV Wöhler 836'!A2881</f>
        <v>0</v>
      </c>
      <c r="B2882" s="20">
        <f t="shared" si="1774"/>
        <v>0</v>
      </c>
      <c r="C2882" s="20">
        <f t="shared" si="1775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7"/>
        <v>43799</v>
      </c>
      <c r="K2882" s="20" t="e">
        <f t="shared" si="1776"/>
        <v>#N/A</v>
      </c>
      <c r="L2882" s="20" t="e">
        <f t="shared" si="1771"/>
        <v>#N/A</v>
      </c>
      <c r="M2882" s="20" t="e">
        <f t="shared" si="1772"/>
        <v>#N/A</v>
      </c>
      <c r="N2882" s="20" t="e">
        <f t="shared" si="1773"/>
        <v>#N/A</v>
      </c>
    </row>
    <row r="2883">
      <c r="A2883" s="25">
        <f>'.CSV Wöhler 836'!A2882</f>
        <v>0</v>
      </c>
      <c r="B2883" s="20">
        <f t="shared" si="1774"/>
        <v>0</v>
      </c>
      <c r="C2883" s="20">
        <f t="shared" si="1775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7"/>
        <v>43800</v>
      </c>
      <c r="K2883" s="20" t="e">
        <f t="shared" si="1776"/>
        <v>#N/A</v>
      </c>
      <c r="L2883" s="20" t="e">
        <f t="shared" ref="L2883:L2946" si="1778">VLOOKUP($J2883,C:E,3,FALSE)</f>
        <v>#N/A</v>
      </c>
      <c r="M2883" s="20" t="e">
        <f t="shared" ref="M2883:M2946" si="1779">VLOOKUP($J2883,C:F,4,FALSE)</f>
        <v>#N/A</v>
      </c>
      <c r="N2883" s="20" t="e">
        <f t="shared" ref="N2883:N2946" si="1780">VLOOKUP($J2883,C:G,5,FALSE)</f>
        <v>#N/A</v>
      </c>
    </row>
    <row r="2884">
      <c r="A2884" s="25">
        <f>'.CSV Wöhler 836'!A2883</f>
        <v>0</v>
      </c>
      <c r="B2884" s="20">
        <f t="shared" ref="B2884:B2947" si="1781">A2884*86400</f>
        <v>0</v>
      </c>
      <c r="C2884" s="20">
        <f t="shared" ref="C2884:C2947" si="1782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77"/>
        <v>43801</v>
      </c>
      <c r="K2884" s="20" t="e">
        <f t="shared" ref="K2884:K2947" si="1783">VLOOKUP($J2884,C:D,2,FALSE)</f>
        <v>#N/A</v>
      </c>
      <c r="L2884" s="20" t="e">
        <f t="shared" si="1778"/>
        <v>#N/A</v>
      </c>
      <c r="M2884" s="20" t="e">
        <f t="shared" si="1779"/>
        <v>#N/A</v>
      </c>
      <c r="N2884" s="20" t="e">
        <f t="shared" si="1780"/>
        <v>#N/A</v>
      </c>
    </row>
    <row r="2885">
      <c r="A2885" s="25">
        <f>'.CSV Wöhler 836'!A2884</f>
        <v>0</v>
      </c>
      <c r="B2885" s="20">
        <f t="shared" si="1781"/>
        <v>0</v>
      </c>
      <c r="C2885" s="20">
        <f t="shared" si="1782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84">J2884+1</f>
        <v>43802</v>
      </c>
      <c r="K2885" s="20" t="e">
        <f t="shared" si="1783"/>
        <v>#N/A</v>
      </c>
      <c r="L2885" s="20" t="e">
        <f t="shared" si="1778"/>
        <v>#N/A</v>
      </c>
      <c r="M2885" s="20" t="e">
        <f t="shared" si="1779"/>
        <v>#N/A</v>
      </c>
      <c r="N2885" s="20" t="e">
        <f t="shared" si="1780"/>
        <v>#N/A</v>
      </c>
    </row>
    <row r="2886">
      <c r="A2886" s="25">
        <f>'.CSV Wöhler 836'!A2885</f>
        <v>0</v>
      </c>
      <c r="B2886" s="20">
        <f t="shared" si="1781"/>
        <v>0</v>
      </c>
      <c r="C2886" s="20">
        <f t="shared" si="1782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4"/>
        <v>43803</v>
      </c>
      <c r="K2886" s="20" t="e">
        <f t="shared" si="1783"/>
        <v>#N/A</v>
      </c>
      <c r="L2886" s="20" t="e">
        <f t="shared" si="1778"/>
        <v>#N/A</v>
      </c>
      <c r="M2886" s="20" t="e">
        <f t="shared" si="1779"/>
        <v>#N/A</v>
      </c>
      <c r="N2886" s="20" t="e">
        <f t="shared" si="1780"/>
        <v>#N/A</v>
      </c>
    </row>
    <row r="2887">
      <c r="A2887" s="25">
        <f>'.CSV Wöhler 836'!A2886</f>
        <v>0</v>
      </c>
      <c r="B2887" s="20">
        <f t="shared" si="1781"/>
        <v>0</v>
      </c>
      <c r="C2887" s="20">
        <f t="shared" si="1782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4"/>
        <v>43804</v>
      </c>
      <c r="K2887" s="20" t="e">
        <f t="shared" si="1783"/>
        <v>#N/A</v>
      </c>
      <c r="L2887" s="20" t="e">
        <f t="shared" si="1778"/>
        <v>#N/A</v>
      </c>
      <c r="M2887" s="20" t="e">
        <f t="shared" si="1779"/>
        <v>#N/A</v>
      </c>
      <c r="N2887" s="20" t="e">
        <f t="shared" si="1780"/>
        <v>#N/A</v>
      </c>
    </row>
    <row r="2888">
      <c r="A2888" s="25">
        <f>'.CSV Wöhler 836'!A2887</f>
        <v>0</v>
      </c>
      <c r="B2888" s="20">
        <f t="shared" si="1781"/>
        <v>0</v>
      </c>
      <c r="C2888" s="20">
        <f t="shared" si="1782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4"/>
        <v>43805</v>
      </c>
      <c r="K2888" s="20" t="e">
        <f t="shared" si="1783"/>
        <v>#N/A</v>
      </c>
      <c r="L2888" s="20" t="e">
        <f t="shared" si="1778"/>
        <v>#N/A</v>
      </c>
      <c r="M2888" s="20" t="e">
        <f t="shared" si="1779"/>
        <v>#N/A</v>
      </c>
      <c r="N2888" s="20" t="e">
        <f t="shared" si="1780"/>
        <v>#N/A</v>
      </c>
    </row>
    <row r="2889">
      <c r="A2889" s="25">
        <f>'.CSV Wöhler 836'!A2888</f>
        <v>0</v>
      </c>
      <c r="B2889" s="20">
        <f t="shared" si="1781"/>
        <v>0</v>
      </c>
      <c r="C2889" s="20">
        <f t="shared" si="1782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4"/>
        <v>43806</v>
      </c>
      <c r="K2889" s="20" t="e">
        <f t="shared" si="1783"/>
        <v>#N/A</v>
      </c>
      <c r="L2889" s="20" t="e">
        <f t="shared" si="1778"/>
        <v>#N/A</v>
      </c>
      <c r="M2889" s="20" t="e">
        <f t="shared" si="1779"/>
        <v>#N/A</v>
      </c>
      <c r="N2889" s="20" t="e">
        <f t="shared" si="1780"/>
        <v>#N/A</v>
      </c>
    </row>
    <row r="2890">
      <c r="A2890" s="25">
        <f>'.CSV Wöhler 836'!A2889</f>
        <v>0</v>
      </c>
      <c r="B2890" s="20">
        <f t="shared" si="1781"/>
        <v>0</v>
      </c>
      <c r="C2890" s="20">
        <f t="shared" si="1782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4"/>
        <v>43807</v>
      </c>
      <c r="K2890" s="20" t="e">
        <f t="shared" si="1783"/>
        <v>#N/A</v>
      </c>
      <c r="L2890" s="20" t="e">
        <f t="shared" si="1778"/>
        <v>#N/A</v>
      </c>
      <c r="M2890" s="20" t="e">
        <f t="shared" si="1779"/>
        <v>#N/A</v>
      </c>
      <c r="N2890" s="20" t="e">
        <f t="shared" si="1780"/>
        <v>#N/A</v>
      </c>
    </row>
    <row r="2891">
      <c r="A2891" s="25">
        <f>'.CSV Wöhler 836'!A2890</f>
        <v>0</v>
      </c>
      <c r="B2891" s="20">
        <f t="shared" si="1781"/>
        <v>0</v>
      </c>
      <c r="C2891" s="20">
        <f t="shared" si="1782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4"/>
        <v>43808</v>
      </c>
      <c r="K2891" s="20" t="e">
        <f t="shared" si="1783"/>
        <v>#N/A</v>
      </c>
      <c r="L2891" s="20" t="e">
        <f t="shared" si="1778"/>
        <v>#N/A</v>
      </c>
      <c r="M2891" s="20" t="e">
        <f t="shared" si="1779"/>
        <v>#N/A</v>
      </c>
      <c r="N2891" s="20" t="e">
        <f t="shared" si="1780"/>
        <v>#N/A</v>
      </c>
    </row>
    <row r="2892">
      <c r="A2892" s="25">
        <f>'.CSV Wöhler 836'!A2891</f>
        <v>0</v>
      </c>
      <c r="B2892" s="20">
        <f t="shared" si="1781"/>
        <v>0</v>
      </c>
      <c r="C2892" s="20">
        <f t="shared" si="1782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4"/>
        <v>43809</v>
      </c>
      <c r="K2892" s="20" t="e">
        <f t="shared" si="1783"/>
        <v>#N/A</v>
      </c>
      <c r="L2892" s="20" t="e">
        <f t="shared" si="1778"/>
        <v>#N/A</v>
      </c>
      <c r="M2892" s="20" t="e">
        <f t="shared" si="1779"/>
        <v>#N/A</v>
      </c>
      <c r="N2892" s="20" t="e">
        <f t="shared" si="1780"/>
        <v>#N/A</v>
      </c>
    </row>
    <row r="2893">
      <c r="A2893" s="25">
        <f>'.CSV Wöhler 836'!A2892</f>
        <v>0</v>
      </c>
      <c r="B2893" s="20">
        <f t="shared" si="1781"/>
        <v>0</v>
      </c>
      <c r="C2893" s="20">
        <f t="shared" si="1782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4"/>
        <v>43810</v>
      </c>
      <c r="K2893" s="20" t="e">
        <f t="shared" si="1783"/>
        <v>#N/A</v>
      </c>
      <c r="L2893" s="20" t="e">
        <f t="shared" si="1778"/>
        <v>#N/A</v>
      </c>
      <c r="M2893" s="20" t="e">
        <f t="shared" si="1779"/>
        <v>#N/A</v>
      </c>
      <c r="N2893" s="20" t="e">
        <f t="shared" si="1780"/>
        <v>#N/A</v>
      </c>
    </row>
    <row r="2894">
      <c r="A2894" s="25">
        <f>'.CSV Wöhler 836'!A2893</f>
        <v>0</v>
      </c>
      <c r="B2894" s="20">
        <f t="shared" si="1781"/>
        <v>0</v>
      </c>
      <c r="C2894" s="20">
        <f t="shared" si="1782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4"/>
        <v>43811</v>
      </c>
      <c r="K2894" s="20" t="e">
        <f t="shared" si="1783"/>
        <v>#N/A</v>
      </c>
      <c r="L2894" s="20" t="e">
        <f t="shared" si="1778"/>
        <v>#N/A</v>
      </c>
      <c r="M2894" s="20" t="e">
        <f t="shared" si="1779"/>
        <v>#N/A</v>
      </c>
      <c r="N2894" s="20" t="e">
        <f t="shared" si="1780"/>
        <v>#N/A</v>
      </c>
    </row>
    <row r="2895">
      <c r="A2895" s="25">
        <f>'.CSV Wöhler 836'!A2894</f>
        <v>0</v>
      </c>
      <c r="B2895" s="20">
        <f t="shared" si="1781"/>
        <v>0</v>
      </c>
      <c r="C2895" s="20">
        <f t="shared" si="1782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4"/>
        <v>43812</v>
      </c>
      <c r="K2895" s="20" t="e">
        <f t="shared" si="1783"/>
        <v>#N/A</v>
      </c>
      <c r="L2895" s="20" t="e">
        <f t="shared" si="1778"/>
        <v>#N/A</v>
      </c>
      <c r="M2895" s="20" t="e">
        <f t="shared" si="1779"/>
        <v>#N/A</v>
      </c>
      <c r="N2895" s="20" t="e">
        <f t="shared" si="1780"/>
        <v>#N/A</v>
      </c>
    </row>
    <row r="2896">
      <c r="A2896" s="25">
        <f>'.CSV Wöhler 836'!A2895</f>
        <v>0</v>
      </c>
      <c r="B2896" s="20">
        <f t="shared" si="1781"/>
        <v>0</v>
      </c>
      <c r="C2896" s="20">
        <f t="shared" si="1782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4"/>
        <v>43813</v>
      </c>
      <c r="K2896" s="20" t="e">
        <f t="shared" si="1783"/>
        <v>#N/A</v>
      </c>
      <c r="L2896" s="20" t="e">
        <f t="shared" si="1778"/>
        <v>#N/A</v>
      </c>
      <c r="M2896" s="20" t="e">
        <f t="shared" si="1779"/>
        <v>#N/A</v>
      </c>
      <c r="N2896" s="20" t="e">
        <f t="shared" si="1780"/>
        <v>#N/A</v>
      </c>
    </row>
    <row r="2897">
      <c r="A2897" s="25">
        <f>'.CSV Wöhler 836'!A2896</f>
        <v>0</v>
      </c>
      <c r="B2897" s="20">
        <f t="shared" si="1781"/>
        <v>0</v>
      </c>
      <c r="C2897" s="20">
        <f t="shared" si="1782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4"/>
        <v>43814</v>
      </c>
      <c r="K2897" s="20" t="e">
        <f t="shared" si="1783"/>
        <v>#N/A</v>
      </c>
      <c r="L2897" s="20" t="e">
        <f t="shared" si="1778"/>
        <v>#N/A</v>
      </c>
      <c r="M2897" s="20" t="e">
        <f t="shared" si="1779"/>
        <v>#N/A</v>
      </c>
      <c r="N2897" s="20" t="e">
        <f t="shared" si="1780"/>
        <v>#N/A</v>
      </c>
    </row>
    <row r="2898">
      <c r="A2898" s="25">
        <f>'.CSV Wöhler 836'!A2897</f>
        <v>0</v>
      </c>
      <c r="B2898" s="20">
        <f t="shared" si="1781"/>
        <v>0</v>
      </c>
      <c r="C2898" s="20">
        <f t="shared" si="1782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4"/>
        <v>43815</v>
      </c>
      <c r="K2898" s="20" t="e">
        <f t="shared" si="1783"/>
        <v>#N/A</v>
      </c>
      <c r="L2898" s="20" t="e">
        <f t="shared" si="1778"/>
        <v>#N/A</v>
      </c>
      <c r="M2898" s="20" t="e">
        <f t="shared" si="1779"/>
        <v>#N/A</v>
      </c>
      <c r="N2898" s="20" t="e">
        <f t="shared" si="1780"/>
        <v>#N/A</v>
      </c>
    </row>
    <row r="2899">
      <c r="A2899" s="25">
        <f>'.CSV Wöhler 836'!A2898</f>
        <v>0</v>
      </c>
      <c r="B2899" s="20">
        <f t="shared" si="1781"/>
        <v>0</v>
      </c>
      <c r="C2899" s="20">
        <f t="shared" si="1782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4"/>
        <v>43816</v>
      </c>
      <c r="K2899" s="20" t="e">
        <f t="shared" si="1783"/>
        <v>#N/A</v>
      </c>
      <c r="L2899" s="20" t="e">
        <f t="shared" si="1778"/>
        <v>#N/A</v>
      </c>
      <c r="M2899" s="20" t="e">
        <f t="shared" si="1779"/>
        <v>#N/A</v>
      </c>
      <c r="N2899" s="20" t="e">
        <f t="shared" si="1780"/>
        <v>#N/A</v>
      </c>
    </row>
    <row r="2900">
      <c r="A2900" s="25">
        <f>'.CSV Wöhler 836'!A2899</f>
        <v>0</v>
      </c>
      <c r="B2900" s="20">
        <f t="shared" si="1781"/>
        <v>0</v>
      </c>
      <c r="C2900" s="20">
        <f t="shared" si="1782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4"/>
        <v>43817</v>
      </c>
      <c r="K2900" s="20" t="e">
        <f t="shared" si="1783"/>
        <v>#N/A</v>
      </c>
      <c r="L2900" s="20" t="e">
        <f t="shared" si="1778"/>
        <v>#N/A</v>
      </c>
      <c r="M2900" s="20" t="e">
        <f t="shared" si="1779"/>
        <v>#N/A</v>
      </c>
      <c r="N2900" s="20" t="e">
        <f t="shared" si="1780"/>
        <v>#N/A</v>
      </c>
    </row>
    <row r="2901">
      <c r="A2901" s="25">
        <f>'.CSV Wöhler 836'!A2900</f>
        <v>0</v>
      </c>
      <c r="B2901" s="20">
        <f t="shared" si="1781"/>
        <v>0</v>
      </c>
      <c r="C2901" s="20">
        <f t="shared" si="1782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4"/>
        <v>43818</v>
      </c>
      <c r="K2901" s="20" t="e">
        <f t="shared" si="1783"/>
        <v>#N/A</v>
      </c>
      <c r="L2901" s="20" t="e">
        <f t="shared" si="1778"/>
        <v>#N/A</v>
      </c>
      <c r="M2901" s="20" t="e">
        <f t="shared" si="1779"/>
        <v>#N/A</v>
      </c>
      <c r="N2901" s="20" t="e">
        <f t="shared" si="1780"/>
        <v>#N/A</v>
      </c>
    </row>
    <row r="2902">
      <c r="A2902" s="25">
        <f>'.CSV Wöhler 836'!A2901</f>
        <v>0</v>
      </c>
      <c r="B2902" s="20">
        <f t="shared" si="1781"/>
        <v>0</v>
      </c>
      <c r="C2902" s="20">
        <f t="shared" si="1782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4"/>
        <v>43819</v>
      </c>
      <c r="K2902" s="20" t="e">
        <f t="shared" si="1783"/>
        <v>#N/A</v>
      </c>
      <c r="L2902" s="20" t="e">
        <f t="shared" si="1778"/>
        <v>#N/A</v>
      </c>
      <c r="M2902" s="20" t="e">
        <f t="shared" si="1779"/>
        <v>#N/A</v>
      </c>
      <c r="N2902" s="20" t="e">
        <f t="shared" si="1780"/>
        <v>#N/A</v>
      </c>
    </row>
    <row r="2903">
      <c r="A2903" s="25">
        <f>'.CSV Wöhler 836'!A2902</f>
        <v>0</v>
      </c>
      <c r="B2903" s="20">
        <f t="shared" si="1781"/>
        <v>0</v>
      </c>
      <c r="C2903" s="20">
        <f t="shared" si="1782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4"/>
        <v>43820</v>
      </c>
      <c r="K2903" s="20" t="e">
        <f t="shared" si="1783"/>
        <v>#N/A</v>
      </c>
      <c r="L2903" s="20" t="e">
        <f t="shared" si="1778"/>
        <v>#N/A</v>
      </c>
      <c r="M2903" s="20" t="e">
        <f t="shared" si="1779"/>
        <v>#N/A</v>
      </c>
      <c r="N2903" s="20" t="e">
        <f t="shared" si="1780"/>
        <v>#N/A</v>
      </c>
    </row>
    <row r="2904">
      <c r="A2904" s="25">
        <f>'.CSV Wöhler 836'!A2903</f>
        <v>0</v>
      </c>
      <c r="B2904" s="20">
        <f t="shared" si="1781"/>
        <v>0</v>
      </c>
      <c r="C2904" s="20">
        <f t="shared" si="1782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4"/>
        <v>43821</v>
      </c>
      <c r="K2904" s="20" t="e">
        <f t="shared" si="1783"/>
        <v>#N/A</v>
      </c>
      <c r="L2904" s="20" t="e">
        <f t="shared" si="1778"/>
        <v>#N/A</v>
      </c>
      <c r="M2904" s="20" t="e">
        <f t="shared" si="1779"/>
        <v>#N/A</v>
      </c>
      <c r="N2904" s="20" t="e">
        <f t="shared" si="1780"/>
        <v>#N/A</v>
      </c>
    </row>
    <row r="2905">
      <c r="A2905" s="25">
        <f>'.CSV Wöhler 836'!A2904</f>
        <v>0</v>
      </c>
      <c r="B2905" s="20">
        <f t="shared" si="1781"/>
        <v>0</v>
      </c>
      <c r="C2905" s="20">
        <f t="shared" si="1782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4"/>
        <v>43822</v>
      </c>
      <c r="K2905" s="20" t="e">
        <f t="shared" si="1783"/>
        <v>#N/A</v>
      </c>
      <c r="L2905" s="20" t="e">
        <f t="shared" si="1778"/>
        <v>#N/A</v>
      </c>
      <c r="M2905" s="20" t="e">
        <f t="shared" si="1779"/>
        <v>#N/A</v>
      </c>
      <c r="N2905" s="20" t="e">
        <f t="shared" si="1780"/>
        <v>#N/A</v>
      </c>
    </row>
    <row r="2906">
      <c r="A2906" s="25">
        <f>'.CSV Wöhler 836'!A2905</f>
        <v>0</v>
      </c>
      <c r="B2906" s="20">
        <f t="shared" si="1781"/>
        <v>0</v>
      </c>
      <c r="C2906" s="20">
        <f t="shared" si="1782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4"/>
        <v>43823</v>
      </c>
      <c r="K2906" s="20" t="e">
        <f t="shared" si="1783"/>
        <v>#N/A</v>
      </c>
      <c r="L2906" s="20" t="e">
        <f t="shared" si="1778"/>
        <v>#N/A</v>
      </c>
      <c r="M2906" s="20" t="e">
        <f t="shared" si="1779"/>
        <v>#N/A</v>
      </c>
      <c r="N2906" s="20" t="e">
        <f t="shared" si="1780"/>
        <v>#N/A</v>
      </c>
    </row>
    <row r="2907">
      <c r="A2907" s="25">
        <f>'.CSV Wöhler 836'!A2906</f>
        <v>0</v>
      </c>
      <c r="B2907" s="20">
        <f t="shared" si="1781"/>
        <v>0</v>
      </c>
      <c r="C2907" s="20">
        <f t="shared" si="1782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4"/>
        <v>43824</v>
      </c>
      <c r="K2907" s="20" t="e">
        <f t="shared" si="1783"/>
        <v>#N/A</v>
      </c>
      <c r="L2907" s="20" t="e">
        <f t="shared" si="1778"/>
        <v>#N/A</v>
      </c>
      <c r="M2907" s="20" t="e">
        <f t="shared" si="1779"/>
        <v>#N/A</v>
      </c>
      <c r="N2907" s="20" t="e">
        <f t="shared" si="1780"/>
        <v>#N/A</v>
      </c>
    </row>
    <row r="2908">
      <c r="A2908" s="25">
        <f>'.CSV Wöhler 836'!A2907</f>
        <v>0</v>
      </c>
      <c r="B2908" s="20">
        <f t="shared" si="1781"/>
        <v>0</v>
      </c>
      <c r="C2908" s="20">
        <f t="shared" si="1782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4"/>
        <v>43825</v>
      </c>
      <c r="K2908" s="20" t="e">
        <f t="shared" si="1783"/>
        <v>#N/A</v>
      </c>
      <c r="L2908" s="20" t="e">
        <f t="shared" si="1778"/>
        <v>#N/A</v>
      </c>
      <c r="M2908" s="20" t="e">
        <f t="shared" si="1779"/>
        <v>#N/A</v>
      </c>
      <c r="N2908" s="20" t="e">
        <f t="shared" si="1780"/>
        <v>#N/A</v>
      </c>
    </row>
    <row r="2909">
      <c r="A2909" s="25">
        <f>'.CSV Wöhler 836'!A2908</f>
        <v>0</v>
      </c>
      <c r="B2909" s="20">
        <f t="shared" si="1781"/>
        <v>0</v>
      </c>
      <c r="C2909" s="20">
        <f t="shared" si="1782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4"/>
        <v>43826</v>
      </c>
      <c r="K2909" s="20" t="e">
        <f t="shared" si="1783"/>
        <v>#N/A</v>
      </c>
      <c r="L2909" s="20" t="e">
        <f t="shared" si="1778"/>
        <v>#N/A</v>
      </c>
      <c r="M2909" s="20" t="e">
        <f t="shared" si="1779"/>
        <v>#N/A</v>
      </c>
      <c r="N2909" s="20" t="e">
        <f t="shared" si="1780"/>
        <v>#N/A</v>
      </c>
    </row>
    <row r="2910">
      <c r="A2910" s="25">
        <f>'.CSV Wöhler 836'!A2909</f>
        <v>0</v>
      </c>
      <c r="B2910" s="20">
        <f t="shared" si="1781"/>
        <v>0</v>
      </c>
      <c r="C2910" s="20">
        <f t="shared" si="1782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4"/>
        <v>43827</v>
      </c>
      <c r="K2910" s="20" t="e">
        <f t="shared" si="1783"/>
        <v>#N/A</v>
      </c>
      <c r="L2910" s="20" t="e">
        <f t="shared" si="1778"/>
        <v>#N/A</v>
      </c>
      <c r="M2910" s="20" t="e">
        <f t="shared" si="1779"/>
        <v>#N/A</v>
      </c>
      <c r="N2910" s="20" t="e">
        <f t="shared" si="1780"/>
        <v>#N/A</v>
      </c>
    </row>
    <row r="2911">
      <c r="A2911" s="25">
        <f>'.CSV Wöhler 836'!A2910</f>
        <v>0</v>
      </c>
      <c r="B2911" s="20">
        <f t="shared" si="1781"/>
        <v>0</v>
      </c>
      <c r="C2911" s="20">
        <f t="shared" si="1782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4"/>
        <v>43828</v>
      </c>
      <c r="K2911" s="20" t="e">
        <f t="shared" si="1783"/>
        <v>#N/A</v>
      </c>
      <c r="L2911" s="20" t="e">
        <f t="shared" si="1778"/>
        <v>#N/A</v>
      </c>
      <c r="M2911" s="20" t="e">
        <f t="shared" si="1779"/>
        <v>#N/A</v>
      </c>
      <c r="N2911" s="20" t="e">
        <f t="shared" si="1780"/>
        <v>#N/A</v>
      </c>
    </row>
    <row r="2912">
      <c r="A2912" s="25">
        <f>'.CSV Wöhler 836'!A2911</f>
        <v>0</v>
      </c>
      <c r="B2912" s="20">
        <f t="shared" si="1781"/>
        <v>0</v>
      </c>
      <c r="C2912" s="20">
        <f t="shared" si="1782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4"/>
        <v>43829</v>
      </c>
      <c r="K2912" s="20" t="e">
        <f t="shared" si="1783"/>
        <v>#N/A</v>
      </c>
      <c r="L2912" s="20" t="e">
        <f t="shared" si="1778"/>
        <v>#N/A</v>
      </c>
      <c r="M2912" s="20" t="e">
        <f t="shared" si="1779"/>
        <v>#N/A</v>
      </c>
      <c r="N2912" s="20" t="e">
        <f t="shared" si="1780"/>
        <v>#N/A</v>
      </c>
    </row>
    <row r="2913">
      <c r="A2913" s="25">
        <f>'.CSV Wöhler 836'!A2912</f>
        <v>0</v>
      </c>
      <c r="B2913" s="20">
        <f t="shared" si="1781"/>
        <v>0</v>
      </c>
      <c r="C2913" s="20">
        <f t="shared" si="1782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4"/>
        <v>43830</v>
      </c>
      <c r="K2913" s="20" t="e">
        <f t="shared" si="1783"/>
        <v>#N/A</v>
      </c>
      <c r="L2913" s="20" t="e">
        <f t="shared" si="1778"/>
        <v>#N/A</v>
      </c>
      <c r="M2913" s="20" t="e">
        <f t="shared" si="1779"/>
        <v>#N/A</v>
      </c>
      <c r="N2913" s="20" t="e">
        <f t="shared" si="1780"/>
        <v>#N/A</v>
      </c>
    </row>
    <row r="2914">
      <c r="A2914" s="25">
        <f>'.CSV Wöhler 836'!A2913</f>
        <v>0</v>
      </c>
      <c r="B2914" s="20">
        <f t="shared" si="1781"/>
        <v>0</v>
      </c>
      <c r="C2914" s="20">
        <f t="shared" si="1782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4"/>
        <v>43831</v>
      </c>
      <c r="K2914" s="20" t="e">
        <f t="shared" si="1783"/>
        <v>#N/A</v>
      </c>
      <c r="L2914" s="20" t="e">
        <f t="shared" si="1778"/>
        <v>#N/A</v>
      </c>
      <c r="M2914" s="20" t="e">
        <f t="shared" si="1779"/>
        <v>#N/A</v>
      </c>
      <c r="N2914" s="20" t="e">
        <f t="shared" si="1780"/>
        <v>#N/A</v>
      </c>
    </row>
    <row r="2915">
      <c r="A2915" s="25">
        <f>'.CSV Wöhler 836'!A2914</f>
        <v>0</v>
      </c>
      <c r="B2915" s="20">
        <f t="shared" si="1781"/>
        <v>0</v>
      </c>
      <c r="C2915" s="20">
        <f t="shared" si="1782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4"/>
        <v>43832</v>
      </c>
      <c r="K2915" s="20" t="e">
        <f t="shared" si="1783"/>
        <v>#N/A</v>
      </c>
      <c r="L2915" s="20" t="e">
        <f t="shared" si="1778"/>
        <v>#N/A</v>
      </c>
      <c r="M2915" s="20" t="e">
        <f t="shared" si="1779"/>
        <v>#N/A</v>
      </c>
      <c r="N2915" s="20" t="e">
        <f t="shared" si="1780"/>
        <v>#N/A</v>
      </c>
    </row>
    <row r="2916">
      <c r="A2916" s="25">
        <f>'.CSV Wöhler 836'!A2915</f>
        <v>0</v>
      </c>
      <c r="B2916" s="20">
        <f t="shared" si="1781"/>
        <v>0</v>
      </c>
      <c r="C2916" s="20">
        <f t="shared" si="1782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4"/>
        <v>43833</v>
      </c>
      <c r="K2916" s="20" t="e">
        <f t="shared" si="1783"/>
        <v>#N/A</v>
      </c>
      <c r="L2916" s="20" t="e">
        <f t="shared" si="1778"/>
        <v>#N/A</v>
      </c>
      <c r="M2916" s="20" t="e">
        <f t="shared" si="1779"/>
        <v>#N/A</v>
      </c>
      <c r="N2916" s="20" t="e">
        <f t="shared" si="1780"/>
        <v>#N/A</v>
      </c>
    </row>
    <row r="2917">
      <c r="A2917" s="25">
        <f>'.CSV Wöhler 836'!A2916</f>
        <v>0</v>
      </c>
      <c r="B2917" s="20">
        <f t="shared" si="1781"/>
        <v>0</v>
      </c>
      <c r="C2917" s="20">
        <f t="shared" si="1782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4"/>
        <v>43834</v>
      </c>
      <c r="K2917" s="20" t="e">
        <f t="shared" si="1783"/>
        <v>#N/A</v>
      </c>
      <c r="L2917" s="20" t="e">
        <f t="shared" si="1778"/>
        <v>#N/A</v>
      </c>
      <c r="M2917" s="20" t="e">
        <f t="shared" si="1779"/>
        <v>#N/A</v>
      </c>
      <c r="N2917" s="20" t="e">
        <f t="shared" si="1780"/>
        <v>#N/A</v>
      </c>
    </row>
    <row r="2918">
      <c r="A2918" s="25">
        <f>'.CSV Wöhler 836'!A2917</f>
        <v>0</v>
      </c>
      <c r="B2918" s="20">
        <f t="shared" si="1781"/>
        <v>0</v>
      </c>
      <c r="C2918" s="20">
        <f t="shared" si="1782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4"/>
        <v>43835</v>
      </c>
      <c r="K2918" s="20" t="e">
        <f t="shared" si="1783"/>
        <v>#N/A</v>
      </c>
      <c r="L2918" s="20" t="e">
        <f t="shared" si="1778"/>
        <v>#N/A</v>
      </c>
      <c r="M2918" s="20" t="e">
        <f t="shared" si="1779"/>
        <v>#N/A</v>
      </c>
      <c r="N2918" s="20" t="e">
        <f t="shared" si="1780"/>
        <v>#N/A</v>
      </c>
    </row>
    <row r="2919">
      <c r="A2919" s="25">
        <f>'.CSV Wöhler 836'!A2918</f>
        <v>0</v>
      </c>
      <c r="B2919" s="20">
        <f t="shared" si="1781"/>
        <v>0</v>
      </c>
      <c r="C2919" s="20">
        <f t="shared" si="1782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4"/>
        <v>43836</v>
      </c>
      <c r="K2919" s="20" t="e">
        <f t="shared" si="1783"/>
        <v>#N/A</v>
      </c>
      <c r="L2919" s="20" t="e">
        <f t="shared" si="1778"/>
        <v>#N/A</v>
      </c>
      <c r="M2919" s="20" t="e">
        <f t="shared" si="1779"/>
        <v>#N/A</v>
      </c>
      <c r="N2919" s="20" t="e">
        <f t="shared" si="1780"/>
        <v>#N/A</v>
      </c>
    </row>
    <row r="2920">
      <c r="A2920" s="25">
        <f>'.CSV Wöhler 836'!A2919</f>
        <v>0</v>
      </c>
      <c r="B2920" s="20">
        <f t="shared" si="1781"/>
        <v>0</v>
      </c>
      <c r="C2920" s="20">
        <f t="shared" si="1782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4"/>
        <v>43837</v>
      </c>
      <c r="K2920" s="20" t="e">
        <f t="shared" si="1783"/>
        <v>#N/A</v>
      </c>
      <c r="L2920" s="20" t="e">
        <f t="shared" si="1778"/>
        <v>#N/A</v>
      </c>
      <c r="M2920" s="20" t="e">
        <f t="shared" si="1779"/>
        <v>#N/A</v>
      </c>
      <c r="N2920" s="20" t="e">
        <f t="shared" si="1780"/>
        <v>#N/A</v>
      </c>
    </row>
    <row r="2921">
      <c r="A2921" s="25">
        <f>'.CSV Wöhler 836'!A2920</f>
        <v>0</v>
      </c>
      <c r="B2921" s="20">
        <f t="shared" si="1781"/>
        <v>0</v>
      </c>
      <c r="C2921" s="20">
        <f t="shared" si="1782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4"/>
        <v>43838</v>
      </c>
      <c r="K2921" s="20" t="e">
        <f t="shared" si="1783"/>
        <v>#N/A</v>
      </c>
      <c r="L2921" s="20" t="e">
        <f t="shared" si="1778"/>
        <v>#N/A</v>
      </c>
      <c r="M2921" s="20" t="e">
        <f t="shared" si="1779"/>
        <v>#N/A</v>
      </c>
      <c r="N2921" s="20" t="e">
        <f t="shared" si="1780"/>
        <v>#N/A</v>
      </c>
    </row>
    <row r="2922">
      <c r="A2922" s="25">
        <f>'.CSV Wöhler 836'!A2921</f>
        <v>0</v>
      </c>
      <c r="B2922" s="20">
        <f t="shared" si="1781"/>
        <v>0</v>
      </c>
      <c r="C2922" s="20">
        <f t="shared" si="1782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4"/>
        <v>43839</v>
      </c>
      <c r="K2922" s="20" t="e">
        <f t="shared" si="1783"/>
        <v>#N/A</v>
      </c>
      <c r="L2922" s="20" t="e">
        <f t="shared" si="1778"/>
        <v>#N/A</v>
      </c>
      <c r="M2922" s="20" t="e">
        <f t="shared" si="1779"/>
        <v>#N/A</v>
      </c>
      <c r="N2922" s="20" t="e">
        <f t="shared" si="1780"/>
        <v>#N/A</v>
      </c>
    </row>
    <row r="2923">
      <c r="A2923" s="25">
        <f>'.CSV Wöhler 836'!A2922</f>
        <v>0</v>
      </c>
      <c r="B2923" s="20">
        <f t="shared" si="1781"/>
        <v>0</v>
      </c>
      <c r="C2923" s="20">
        <f t="shared" si="1782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4"/>
        <v>43840</v>
      </c>
      <c r="K2923" s="20" t="e">
        <f t="shared" si="1783"/>
        <v>#N/A</v>
      </c>
      <c r="L2923" s="20" t="e">
        <f t="shared" si="1778"/>
        <v>#N/A</v>
      </c>
      <c r="M2923" s="20" t="e">
        <f t="shared" si="1779"/>
        <v>#N/A</v>
      </c>
      <c r="N2923" s="20" t="e">
        <f t="shared" si="1780"/>
        <v>#N/A</v>
      </c>
    </row>
    <row r="2924">
      <c r="A2924" s="25">
        <f>'.CSV Wöhler 836'!A2923</f>
        <v>0</v>
      </c>
      <c r="B2924" s="20">
        <f t="shared" si="1781"/>
        <v>0</v>
      </c>
      <c r="C2924" s="20">
        <f t="shared" si="1782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4"/>
        <v>43841</v>
      </c>
      <c r="K2924" s="20" t="e">
        <f t="shared" si="1783"/>
        <v>#N/A</v>
      </c>
      <c r="L2924" s="20" t="e">
        <f t="shared" si="1778"/>
        <v>#N/A</v>
      </c>
      <c r="M2924" s="20" t="e">
        <f t="shared" si="1779"/>
        <v>#N/A</v>
      </c>
      <c r="N2924" s="20" t="e">
        <f t="shared" si="1780"/>
        <v>#N/A</v>
      </c>
    </row>
    <row r="2925">
      <c r="A2925" s="25">
        <f>'.CSV Wöhler 836'!A2924</f>
        <v>0</v>
      </c>
      <c r="B2925" s="20">
        <f t="shared" si="1781"/>
        <v>0</v>
      </c>
      <c r="C2925" s="20">
        <f t="shared" si="1782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4"/>
        <v>43842</v>
      </c>
      <c r="K2925" s="20" t="e">
        <f t="shared" si="1783"/>
        <v>#N/A</v>
      </c>
      <c r="L2925" s="20" t="e">
        <f t="shared" si="1778"/>
        <v>#N/A</v>
      </c>
      <c r="M2925" s="20" t="e">
        <f t="shared" si="1779"/>
        <v>#N/A</v>
      </c>
      <c r="N2925" s="20" t="e">
        <f t="shared" si="1780"/>
        <v>#N/A</v>
      </c>
    </row>
    <row r="2926">
      <c r="A2926" s="25">
        <f>'.CSV Wöhler 836'!A2925</f>
        <v>0</v>
      </c>
      <c r="B2926" s="20">
        <f t="shared" si="1781"/>
        <v>0</v>
      </c>
      <c r="C2926" s="20">
        <f t="shared" si="1782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4"/>
        <v>43843</v>
      </c>
      <c r="K2926" s="20" t="e">
        <f t="shared" si="1783"/>
        <v>#N/A</v>
      </c>
      <c r="L2926" s="20" t="e">
        <f t="shared" si="1778"/>
        <v>#N/A</v>
      </c>
      <c r="M2926" s="20" t="e">
        <f t="shared" si="1779"/>
        <v>#N/A</v>
      </c>
      <c r="N2926" s="20" t="e">
        <f t="shared" si="1780"/>
        <v>#N/A</v>
      </c>
    </row>
    <row r="2927">
      <c r="A2927" s="25">
        <f>'.CSV Wöhler 836'!A2926</f>
        <v>0</v>
      </c>
      <c r="B2927" s="20">
        <f t="shared" si="1781"/>
        <v>0</v>
      </c>
      <c r="C2927" s="20">
        <f t="shared" si="1782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4"/>
        <v>43844</v>
      </c>
      <c r="K2927" s="20" t="e">
        <f t="shared" si="1783"/>
        <v>#N/A</v>
      </c>
      <c r="L2927" s="20" t="e">
        <f t="shared" si="1778"/>
        <v>#N/A</v>
      </c>
      <c r="M2927" s="20" t="e">
        <f t="shared" si="1779"/>
        <v>#N/A</v>
      </c>
      <c r="N2927" s="20" t="e">
        <f t="shared" si="1780"/>
        <v>#N/A</v>
      </c>
    </row>
    <row r="2928">
      <c r="A2928" s="25">
        <f>'.CSV Wöhler 836'!A2927</f>
        <v>0</v>
      </c>
      <c r="B2928" s="20">
        <f t="shared" si="1781"/>
        <v>0</v>
      </c>
      <c r="C2928" s="20">
        <f t="shared" si="1782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4"/>
        <v>43845</v>
      </c>
      <c r="K2928" s="20" t="e">
        <f t="shared" si="1783"/>
        <v>#N/A</v>
      </c>
      <c r="L2928" s="20" t="e">
        <f t="shared" si="1778"/>
        <v>#N/A</v>
      </c>
      <c r="M2928" s="20" t="e">
        <f t="shared" si="1779"/>
        <v>#N/A</v>
      </c>
      <c r="N2928" s="20" t="e">
        <f t="shared" si="1780"/>
        <v>#N/A</v>
      </c>
    </row>
    <row r="2929">
      <c r="A2929" s="25">
        <f>'.CSV Wöhler 836'!A2928</f>
        <v>0</v>
      </c>
      <c r="B2929" s="20">
        <f t="shared" si="1781"/>
        <v>0</v>
      </c>
      <c r="C2929" s="20">
        <f t="shared" si="1782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4"/>
        <v>43846</v>
      </c>
      <c r="K2929" s="20" t="e">
        <f t="shared" si="1783"/>
        <v>#N/A</v>
      </c>
      <c r="L2929" s="20" t="e">
        <f t="shared" si="1778"/>
        <v>#N/A</v>
      </c>
      <c r="M2929" s="20" t="e">
        <f t="shared" si="1779"/>
        <v>#N/A</v>
      </c>
      <c r="N2929" s="20" t="e">
        <f t="shared" si="1780"/>
        <v>#N/A</v>
      </c>
    </row>
    <row r="2930">
      <c r="A2930" s="25">
        <f>'.CSV Wöhler 836'!A2929</f>
        <v>0</v>
      </c>
      <c r="B2930" s="20">
        <f t="shared" si="1781"/>
        <v>0</v>
      </c>
      <c r="C2930" s="20">
        <f t="shared" si="1782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4"/>
        <v>43847</v>
      </c>
      <c r="K2930" s="20" t="e">
        <f t="shared" si="1783"/>
        <v>#N/A</v>
      </c>
      <c r="L2930" s="20" t="e">
        <f t="shared" si="1778"/>
        <v>#N/A</v>
      </c>
      <c r="M2930" s="20" t="e">
        <f t="shared" si="1779"/>
        <v>#N/A</v>
      </c>
      <c r="N2930" s="20" t="e">
        <f t="shared" si="1780"/>
        <v>#N/A</v>
      </c>
    </row>
    <row r="2931">
      <c r="A2931" s="25">
        <f>'.CSV Wöhler 836'!A2930</f>
        <v>0</v>
      </c>
      <c r="B2931" s="20">
        <f t="shared" si="1781"/>
        <v>0</v>
      </c>
      <c r="C2931" s="20">
        <f t="shared" si="1782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4"/>
        <v>43848</v>
      </c>
      <c r="K2931" s="20" t="e">
        <f t="shared" si="1783"/>
        <v>#N/A</v>
      </c>
      <c r="L2931" s="20" t="e">
        <f t="shared" si="1778"/>
        <v>#N/A</v>
      </c>
      <c r="M2931" s="20" t="e">
        <f t="shared" si="1779"/>
        <v>#N/A</v>
      </c>
      <c r="N2931" s="20" t="e">
        <f t="shared" si="1780"/>
        <v>#N/A</v>
      </c>
    </row>
    <row r="2932">
      <c r="A2932" s="25">
        <f>'.CSV Wöhler 836'!A2931</f>
        <v>0</v>
      </c>
      <c r="B2932" s="20">
        <f t="shared" si="1781"/>
        <v>0</v>
      </c>
      <c r="C2932" s="20">
        <f t="shared" si="1782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4"/>
        <v>43849</v>
      </c>
      <c r="K2932" s="20" t="e">
        <f t="shared" si="1783"/>
        <v>#N/A</v>
      </c>
      <c r="L2932" s="20" t="e">
        <f t="shared" si="1778"/>
        <v>#N/A</v>
      </c>
      <c r="M2932" s="20" t="e">
        <f t="shared" si="1779"/>
        <v>#N/A</v>
      </c>
      <c r="N2932" s="20" t="e">
        <f t="shared" si="1780"/>
        <v>#N/A</v>
      </c>
    </row>
    <row r="2933">
      <c r="A2933" s="25">
        <f>'.CSV Wöhler 836'!A2932</f>
        <v>0</v>
      </c>
      <c r="B2933" s="20">
        <f t="shared" si="1781"/>
        <v>0</v>
      </c>
      <c r="C2933" s="20">
        <f t="shared" si="1782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4"/>
        <v>43850</v>
      </c>
      <c r="K2933" s="20" t="e">
        <f t="shared" si="1783"/>
        <v>#N/A</v>
      </c>
      <c r="L2933" s="20" t="e">
        <f t="shared" si="1778"/>
        <v>#N/A</v>
      </c>
      <c r="M2933" s="20" t="e">
        <f t="shared" si="1779"/>
        <v>#N/A</v>
      </c>
      <c r="N2933" s="20" t="e">
        <f t="shared" si="1780"/>
        <v>#N/A</v>
      </c>
    </row>
    <row r="2934">
      <c r="A2934" s="25">
        <f>'.CSV Wöhler 836'!A2933</f>
        <v>0</v>
      </c>
      <c r="B2934" s="20">
        <f t="shared" si="1781"/>
        <v>0</v>
      </c>
      <c r="C2934" s="20">
        <f t="shared" si="1782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4"/>
        <v>43851</v>
      </c>
      <c r="K2934" s="20" t="e">
        <f t="shared" si="1783"/>
        <v>#N/A</v>
      </c>
      <c r="L2934" s="20" t="e">
        <f t="shared" si="1778"/>
        <v>#N/A</v>
      </c>
      <c r="M2934" s="20" t="e">
        <f t="shared" si="1779"/>
        <v>#N/A</v>
      </c>
      <c r="N2934" s="20" t="e">
        <f t="shared" si="1780"/>
        <v>#N/A</v>
      </c>
    </row>
    <row r="2935">
      <c r="A2935" s="25">
        <f>'.CSV Wöhler 836'!A2934</f>
        <v>0</v>
      </c>
      <c r="B2935" s="20">
        <f t="shared" si="1781"/>
        <v>0</v>
      </c>
      <c r="C2935" s="20">
        <f t="shared" si="1782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4"/>
        <v>43852</v>
      </c>
      <c r="K2935" s="20" t="e">
        <f t="shared" si="1783"/>
        <v>#N/A</v>
      </c>
      <c r="L2935" s="20" t="e">
        <f t="shared" si="1778"/>
        <v>#N/A</v>
      </c>
      <c r="M2935" s="20" t="e">
        <f t="shared" si="1779"/>
        <v>#N/A</v>
      </c>
      <c r="N2935" s="20" t="e">
        <f t="shared" si="1780"/>
        <v>#N/A</v>
      </c>
    </row>
    <row r="2936">
      <c r="A2936" s="25">
        <f>'.CSV Wöhler 836'!A2935</f>
        <v>0</v>
      </c>
      <c r="B2936" s="20">
        <f t="shared" si="1781"/>
        <v>0</v>
      </c>
      <c r="C2936" s="20">
        <f t="shared" si="1782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4"/>
        <v>43853</v>
      </c>
      <c r="K2936" s="20" t="e">
        <f t="shared" si="1783"/>
        <v>#N/A</v>
      </c>
      <c r="L2936" s="20" t="e">
        <f t="shared" si="1778"/>
        <v>#N/A</v>
      </c>
      <c r="M2936" s="20" t="e">
        <f t="shared" si="1779"/>
        <v>#N/A</v>
      </c>
      <c r="N2936" s="20" t="e">
        <f t="shared" si="1780"/>
        <v>#N/A</v>
      </c>
    </row>
    <row r="2937">
      <c r="A2937" s="25">
        <f>'.CSV Wöhler 836'!A2936</f>
        <v>0</v>
      </c>
      <c r="B2937" s="20">
        <f t="shared" si="1781"/>
        <v>0</v>
      </c>
      <c r="C2937" s="20">
        <f t="shared" si="1782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4"/>
        <v>43854</v>
      </c>
      <c r="K2937" s="20" t="e">
        <f t="shared" si="1783"/>
        <v>#N/A</v>
      </c>
      <c r="L2937" s="20" t="e">
        <f t="shared" si="1778"/>
        <v>#N/A</v>
      </c>
      <c r="M2937" s="20" t="e">
        <f t="shared" si="1779"/>
        <v>#N/A</v>
      </c>
      <c r="N2937" s="20" t="e">
        <f t="shared" si="1780"/>
        <v>#N/A</v>
      </c>
    </row>
    <row r="2938">
      <c r="A2938" s="25">
        <f>'.CSV Wöhler 836'!A2937</f>
        <v>0</v>
      </c>
      <c r="B2938" s="20">
        <f t="shared" si="1781"/>
        <v>0</v>
      </c>
      <c r="C2938" s="20">
        <f t="shared" si="1782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4"/>
        <v>43855</v>
      </c>
      <c r="K2938" s="20" t="e">
        <f t="shared" si="1783"/>
        <v>#N/A</v>
      </c>
      <c r="L2938" s="20" t="e">
        <f t="shared" si="1778"/>
        <v>#N/A</v>
      </c>
      <c r="M2938" s="20" t="e">
        <f t="shared" si="1779"/>
        <v>#N/A</v>
      </c>
      <c r="N2938" s="20" t="e">
        <f t="shared" si="1780"/>
        <v>#N/A</v>
      </c>
    </row>
    <row r="2939">
      <c r="A2939" s="25">
        <f>'.CSV Wöhler 836'!A2938</f>
        <v>0</v>
      </c>
      <c r="B2939" s="20">
        <f t="shared" si="1781"/>
        <v>0</v>
      </c>
      <c r="C2939" s="20">
        <f t="shared" si="1782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4"/>
        <v>43856</v>
      </c>
      <c r="K2939" s="20" t="e">
        <f t="shared" si="1783"/>
        <v>#N/A</v>
      </c>
      <c r="L2939" s="20" t="e">
        <f t="shared" si="1778"/>
        <v>#N/A</v>
      </c>
      <c r="M2939" s="20" t="e">
        <f t="shared" si="1779"/>
        <v>#N/A</v>
      </c>
      <c r="N2939" s="20" t="e">
        <f t="shared" si="1780"/>
        <v>#N/A</v>
      </c>
    </row>
    <row r="2940">
      <c r="A2940" s="25">
        <f>'.CSV Wöhler 836'!A2939</f>
        <v>0</v>
      </c>
      <c r="B2940" s="20">
        <f t="shared" si="1781"/>
        <v>0</v>
      </c>
      <c r="C2940" s="20">
        <f t="shared" si="1782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4"/>
        <v>43857</v>
      </c>
      <c r="K2940" s="20" t="e">
        <f t="shared" si="1783"/>
        <v>#N/A</v>
      </c>
      <c r="L2940" s="20" t="e">
        <f t="shared" si="1778"/>
        <v>#N/A</v>
      </c>
      <c r="M2940" s="20" t="e">
        <f t="shared" si="1779"/>
        <v>#N/A</v>
      </c>
      <c r="N2940" s="20" t="e">
        <f t="shared" si="1780"/>
        <v>#N/A</v>
      </c>
    </row>
    <row r="2941">
      <c r="A2941" s="25">
        <f>'.CSV Wöhler 836'!A2940</f>
        <v>0</v>
      </c>
      <c r="B2941" s="20">
        <f t="shared" si="1781"/>
        <v>0</v>
      </c>
      <c r="C2941" s="20">
        <f t="shared" si="1782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4"/>
        <v>43858</v>
      </c>
      <c r="K2941" s="20" t="e">
        <f t="shared" si="1783"/>
        <v>#N/A</v>
      </c>
      <c r="L2941" s="20" t="e">
        <f t="shared" si="1778"/>
        <v>#N/A</v>
      </c>
      <c r="M2941" s="20" t="e">
        <f t="shared" si="1779"/>
        <v>#N/A</v>
      </c>
      <c r="N2941" s="20" t="e">
        <f t="shared" si="1780"/>
        <v>#N/A</v>
      </c>
    </row>
    <row r="2942">
      <c r="A2942" s="25">
        <f>'.CSV Wöhler 836'!A2941</f>
        <v>0</v>
      </c>
      <c r="B2942" s="20">
        <f t="shared" si="1781"/>
        <v>0</v>
      </c>
      <c r="C2942" s="20">
        <f t="shared" si="1782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4"/>
        <v>43859</v>
      </c>
      <c r="K2942" s="20" t="e">
        <f t="shared" si="1783"/>
        <v>#N/A</v>
      </c>
      <c r="L2942" s="20" t="e">
        <f t="shared" si="1778"/>
        <v>#N/A</v>
      </c>
      <c r="M2942" s="20" t="e">
        <f t="shared" si="1779"/>
        <v>#N/A</v>
      </c>
      <c r="N2942" s="20" t="e">
        <f t="shared" si="1780"/>
        <v>#N/A</v>
      </c>
    </row>
    <row r="2943">
      <c r="A2943" s="25">
        <f>'.CSV Wöhler 836'!A2942</f>
        <v>0</v>
      </c>
      <c r="B2943" s="20">
        <f t="shared" si="1781"/>
        <v>0</v>
      </c>
      <c r="C2943" s="20">
        <f t="shared" si="1782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4"/>
        <v>43860</v>
      </c>
      <c r="K2943" s="20" t="e">
        <f t="shared" si="1783"/>
        <v>#N/A</v>
      </c>
      <c r="L2943" s="20" t="e">
        <f t="shared" si="1778"/>
        <v>#N/A</v>
      </c>
      <c r="M2943" s="20" t="e">
        <f t="shared" si="1779"/>
        <v>#N/A</v>
      </c>
      <c r="N2943" s="20" t="e">
        <f t="shared" si="1780"/>
        <v>#N/A</v>
      </c>
    </row>
    <row r="2944">
      <c r="A2944" s="25">
        <f>'.CSV Wöhler 836'!A2943</f>
        <v>0</v>
      </c>
      <c r="B2944" s="20">
        <f t="shared" si="1781"/>
        <v>0</v>
      </c>
      <c r="C2944" s="20">
        <f t="shared" si="1782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4"/>
        <v>43861</v>
      </c>
      <c r="K2944" s="20" t="e">
        <f t="shared" si="1783"/>
        <v>#N/A</v>
      </c>
      <c r="L2944" s="20" t="e">
        <f t="shared" si="1778"/>
        <v>#N/A</v>
      </c>
      <c r="M2944" s="20" t="e">
        <f t="shared" si="1779"/>
        <v>#N/A</v>
      </c>
      <c r="N2944" s="20" t="e">
        <f t="shared" si="1780"/>
        <v>#N/A</v>
      </c>
    </row>
    <row r="2945">
      <c r="A2945" s="25">
        <f>'.CSV Wöhler 836'!A2944</f>
        <v>0</v>
      </c>
      <c r="B2945" s="20">
        <f t="shared" si="1781"/>
        <v>0</v>
      </c>
      <c r="C2945" s="20">
        <f t="shared" si="1782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4"/>
        <v>43862</v>
      </c>
      <c r="K2945" s="20" t="e">
        <f t="shared" si="1783"/>
        <v>#N/A</v>
      </c>
      <c r="L2945" s="20" t="e">
        <f t="shared" si="1778"/>
        <v>#N/A</v>
      </c>
      <c r="M2945" s="20" t="e">
        <f t="shared" si="1779"/>
        <v>#N/A</v>
      </c>
      <c r="N2945" s="20" t="e">
        <f t="shared" si="1780"/>
        <v>#N/A</v>
      </c>
    </row>
    <row r="2946">
      <c r="A2946" s="25">
        <f>'.CSV Wöhler 836'!A2945</f>
        <v>0</v>
      </c>
      <c r="B2946" s="20">
        <f t="shared" si="1781"/>
        <v>0</v>
      </c>
      <c r="C2946" s="20">
        <f t="shared" si="1782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4"/>
        <v>43863</v>
      </c>
      <c r="K2946" s="20" t="e">
        <f t="shared" si="1783"/>
        <v>#N/A</v>
      </c>
      <c r="L2946" s="20" t="e">
        <f t="shared" si="1778"/>
        <v>#N/A</v>
      </c>
      <c r="M2946" s="20" t="e">
        <f t="shared" si="1779"/>
        <v>#N/A</v>
      </c>
      <c r="N2946" s="20" t="e">
        <f t="shared" si="1780"/>
        <v>#N/A</v>
      </c>
    </row>
    <row r="2947">
      <c r="A2947" s="25">
        <f>'.CSV Wöhler 836'!A2946</f>
        <v>0</v>
      </c>
      <c r="B2947" s="20">
        <f t="shared" si="1781"/>
        <v>0</v>
      </c>
      <c r="C2947" s="20">
        <f t="shared" si="1782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4"/>
        <v>43864</v>
      </c>
      <c r="K2947" s="20" t="e">
        <f t="shared" si="1783"/>
        <v>#N/A</v>
      </c>
      <c r="L2947" s="20" t="e">
        <f t="shared" ref="L2947:L3010" si="1785">VLOOKUP($J2947,C:E,3,FALSE)</f>
        <v>#N/A</v>
      </c>
      <c r="M2947" s="20" t="e">
        <f t="shared" ref="M2947:M3010" si="1786">VLOOKUP($J2947,C:F,4,FALSE)</f>
        <v>#N/A</v>
      </c>
      <c r="N2947" s="20" t="e">
        <f t="shared" ref="N2947:N3010" si="1787">VLOOKUP($J2947,C:G,5,FALSE)</f>
        <v>#N/A</v>
      </c>
    </row>
    <row r="2948">
      <c r="A2948" s="25">
        <f>'.CSV Wöhler 836'!A2947</f>
        <v>0</v>
      </c>
      <c r="B2948" s="20">
        <f t="shared" ref="B2948:B3011" si="1788">A2948*86400</f>
        <v>0</v>
      </c>
      <c r="C2948" s="20">
        <f t="shared" ref="C2948:C3011" si="1789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84"/>
        <v>43865</v>
      </c>
      <c r="K2948" s="20" t="e">
        <f t="shared" ref="K2948:K3011" si="1790">VLOOKUP($J2948,C:D,2,FALSE)</f>
        <v>#N/A</v>
      </c>
      <c r="L2948" s="20" t="e">
        <f t="shared" si="1785"/>
        <v>#N/A</v>
      </c>
      <c r="M2948" s="20" t="e">
        <f t="shared" si="1786"/>
        <v>#N/A</v>
      </c>
      <c r="N2948" s="20" t="e">
        <f t="shared" si="1787"/>
        <v>#N/A</v>
      </c>
    </row>
    <row r="2949">
      <c r="A2949" s="25">
        <f>'.CSV Wöhler 836'!A2948</f>
        <v>0</v>
      </c>
      <c r="B2949" s="20">
        <f t="shared" si="1788"/>
        <v>0</v>
      </c>
      <c r="C2949" s="20">
        <f t="shared" si="1789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1">J2948+1</f>
        <v>43866</v>
      </c>
      <c r="K2949" s="20" t="e">
        <f t="shared" si="1790"/>
        <v>#N/A</v>
      </c>
      <c r="L2949" s="20" t="e">
        <f t="shared" si="1785"/>
        <v>#N/A</v>
      </c>
      <c r="M2949" s="20" t="e">
        <f t="shared" si="1786"/>
        <v>#N/A</v>
      </c>
      <c r="N2949" s="20" t="e">
        <f t="shared" si="1787"/>
        <v>#N/A</v>
      </c>
    </row>
    <row r="2950">
      <c r="A2950" s="25">
        <f>'.CSV Wöhler 836'!A2949</f>
        <v>0</v>
      </c>
      <c r="B2950" s="20">
        <f t="shared" si="1788"/>
        <v>0</v>
      </c>
      <c r="C2950" s="20">
        <f t="shared" si="1789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1"/>
        <v>43867</v>
      </c>
      <c r="K2950" s="20" t="e">
        <f t="shared" si="1790"/>
        <v>#N/A</v>
      </c>
      <c r="L2950" s="20" t="e">
        <f t="shared" si="1785"/>
        <v>#N/A</v>
      </c>
      <c r="M2950" s="20" t="e">
        <f t="shared" si="1786"/>
        <v>#N/A</v>
      </c>
      <c r="N2950" s="20" t="e">
        <f t="shared" si="1787"/>
        <v>#N/A</v>
      </c>
    </row>
    <row r="2951">
      <c r="A2951" s="25">
        <f>'.CSV Wöhler 836'!A2950</f>
        <v>0</v>
      </c>
      <c r="B2951" s="20">
        <f t="shared" si="1788"/>
        <v>0</v>
      </c>
      <c r="C2951" s="20">
        <f t="shared" si="1789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1"/>
        <v>43868</v>
      </c>
      <c r="K2951" s="20" t="e">
        <f t="shared" si="1790"/>
        <v>#N/A</v>
      </c>
      <c r="L2951" s="20" t="e">
        <f t="shared" si="1785"/>
        <v>#N/A</v>
      </c>
      <c r="M2951" s="20" t="e">
        <f t="shared" si="1786"/>
        <v>#N/A</v>
      </c>
      <c r="N2951" s="20" t="e">
        <f t="shared" si="1787"/>
        <v>#N/A</v>
      </c>
    </row>
    <row r="2952">
      <c r="A2952" s="25">
        <f>'.CSV Wöhler 836'!A2951</f>
        <v>0</v>
      </c>
      <c r="B2952" s="20">
        <f t="shared" si="1788"/>
        <v>0</v>
      </c>
      <c r="C2952" s="20">
        <f t="shared" si="1789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1"/>
        <v>43869</v>
      </c>
      <c r="K2952" s="20" t="e">
        <f t="shared" si="1790"/>
        <v>#N/A</v>
      </c>
      <c r="L2952" s="20" t="e">
        <f t="shared" si="1785"/>
        <v>#N/A</v>
      </c>
      <c r="M2952" s="20" t="e">
        <f t="shared" si="1786"/>
        <v>#N/A</v>
      </c>
      <c r="N2952" s="20" t="e">
        <f t="shared" si="1787"/>
        <v>#N/A</v>
      </c>
    </row>
    <row r="2953">
      <c r="A2953" s="25">
        <f>'.CSV Wöhler 836'!A2952</f>
        <v>0</v>
      </c>
      <c r="B2953" s="20">
        <f t="shared" si="1788"/>
        <v>0</v>
      </c>
      <c r="C2953" s="20">
        <f t="shared" si="1789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1"/>
        <v>43870</v>
      </c>
      <c r="K2953" s="20" t="e">
        <f t="shared" si="1790"/>
        <v>#N/A</v>
      </c>
      <c r="L2953" s="20" t="e">
        <f t="shared" si="1785"/>
        <v>#N/A</v>
      </c>
      <c r="M2953" s="20" t="e">
        <f t="shared" si="1786"/>
        <v>#N/A</v>
      </c>
      <c r="N2953" s="20" t="e">
        <f t="shared" si="1787"/>
        <v>#N/A</v>
      </c>
    </row>
    <row r="2954">
      <c r="A2954" s="25">
        <f>'.CSV Wöhler 836'!A2953</f>
        <v>0</v>
      </c>
      <c r="B2954" s="20">
        <f t="shared" si="1788"/>
        <v>0</v>
      </c>
      <c r="C2954" s="20">
        <f t="shared" si="1789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1"/>
        <v>43871</v>
      </c>
      <c r="K2954" s="20" t="e">
        <f t="shared" si="1790"/>
        <v>#N/A</v>
      </c>
      <c r="L2954" s="20" t="e">
        <f t="shared" si="1785"/>
        <v>#N/A</v>
      </c>
      <c r="M2954" s="20" t="e">
        <f t="shared" si="1786"/>
        <v>#N/A</v>
      </c>
      <c r="N2954" s="20" t="e">
        <f t="shared" si="1787"/>
        <v>#N/A</v>
      </c>
    </row>
    <row r="2955">
      <c r="A2955" s="25">
        <f>'.CSV Wöhler 836'!A2954</f>
        <v>0</v>
      </c>
      <c r="B2955" s="20">
        <f t="shared" si="1788"/>
        <v>0</v>
      </c>
      <c r="C2955" s="20">
        <f t="shared" si="1789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1"/>
        <v>43872</v>
      </c>
      <c r="K2955" s="20" t="e">
        <f t="shared" si="1790"/>
        <v>#N/A</v>
      </c>
      <c r="L2955" s="20" t="e">
        <f t="shared" si="1785"/>
        <v>#N/A</v>
      </c>
      <c r="M2955" s="20" t="e">
        <f t="shared" si="1786"/>
        <v>#N/A</v>
      </c>
      <c r="N2955" s="20" t="e">
        <f t="shared" si="1787"/>
        <v>#N/A</v>
      </c>
    </row>
    <row r="2956">
      <c r="A2956" s="25">
        <f>'.CSV Wöhler 836'!A2955</f>
        <v>0</v>
      </c>
      <c r="B2956" s="20">
        <f t="shared" si="1788"/>
        <v>0</v>
      </c>
      <c r="C2956" s="20">
        <f t="shared" si="1789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1"/>
        <v>43873</v>
      </c>
      <c r="K2956" s="20" t="e">
        <f t="shared" si="1790"/>
        <v>#N/A</v>
      </c>
      <c r="L2956" s="20" t="e">
        <f t="shared" si="1785"/>
        <v>#N/A</v>
      </c>
      <c r="M2956" s="20" t="e">
        <f t="shared" si="1786"/>
        <v>#N/A</v>
      </c>
      <c r="N2956" s="20" t="e">
        <f t="shared" si="1787"/>
        <v>#N/A</v>
      </c>
    </row>
    <row r="2957">
      <c r="A2957" s="25">
        <f>'.CSV Wöhler 836'!A2956</f>
        <v>0</v>
      </c>
      <c r="B2957" s="20">
        <f t="shared" si="1788"/>
        <v>0</v>
      </c>
      <c r="C2957" s="20">
        <f t="shared" si="1789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1"/>
        <v>43874</v>
      </c>
      <c r="K2957" s="20" t="e">
        <f t="shared" si="1790"/>
        <v>#N/A</v>
      </c>
      <c r="L2957" s="20" t="e">
        <f t="shared" si="1785"/>
        <v>#N/A</v>
      </c>
      <c r="M2957" s="20" t="e">
        <f t="shared" si="1786"/>
        <v>#N/A</v>
      </c>
      <c r="N2957" s="20" t="e">
        <f t="shared" si="1787"/>
        <v>#N/A</v>
      </c>
    </row>
    <row r="2958">
      <c r="A2958" s="25">
        <f>'.CSV Wöhler 836'!A2957</f>
        <v>0</v>
      </c>
      <c r="B2958" s="20">
        <f t="shared" si="1788"/>
        <v>0</v>
      </c>
      <c r="C2958" s="20">
        <f t="shared" si="1789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1"/>
        <v>43875</v>
      </c>
      <c r="K2958" s="20" t="e">
        <f t="shared" si="1790"/>
        <v>#N/A</v>
      </c>
      <c r="L2958" s="20" t="e">
        <f t="shared" si="1785"/>
        <v>#N/A</v>
      </c>
      <c r="M2958" s="20" t="e">
        <f t="shared" si="1786"/>
        <v>#N/A</v>
      </c>
      <c r="N2958" s="20" t="e">
        <f t="shared" si="1787"/>
        <v>#N/A</v>
      </c>
    </row>
    <row r="2959">
      <c r="A2959" s="25">
        <f>'.CSV Wöhler 836'!A2958</f>
        <v>0</v>
      </c>
      <c r="B2959" s="20">
        <f t="shared" si="1788"/>
        <v>0</v>
      </c>
      <c r="C2959" s="20">
        <f t="shared" si="1789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1"/>
        <v>43876</v>
      </c>
      <c r="K2959" s="20" t="e">
        <f t="shared" si="1790"/>
        <v>#N/A</v>
      </c>
      <c r="L2959" s="20" t="e">
        <f t="shared" si="1785"/>
        <v>#N/A</v>
      </c>
      <c r="M2959" s="20" t="e">
        <f t="shared" si="1786"/>
        <v>#N/A</v>
      </c>
      <c r="N2959" s="20" t="e">
        <f t="shared" si="1787"/>
        <v>#N/A</v>
      </c>
    </row>
    <row r="2960">
      <c r="A2960" s="25">
        <f>'.CSV Wöhler 836'!A2959</f>
        <v>0</v>
      </c>
      <c r="B2960" s="20">
        <f t="shared" si="1788"/>
        <v>0</v>
      </c>
      <c r="C2960" s="20">
        <f t="shared" si="1789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1"/>
        <v>43877</v>
      </c>
      <c r="K2960" s="20" t="e">
        <f t="shared" si="1790"/>
        <v>#N/A</v>
      </c>
      <c r="L2960" s="20" t="e">
        <f t="shared" si="1785"/>
        <v>#N/A</v>
      </c>
      <c r="M2960" s="20" t="e">
        <f t="shared" si="1786"/>
        <v>#N/A</v>
      </c>
      <c r="N2960" s="20" t="e">
        <f t="shared" si="1787"/>
        <v>#N/A</v>
      </c>
    </row>
    <row r="2961">
      <c r="A2961" s="25">
        <f>'.CSV Wöhler 836'!A2960</f>
        <v>0</v>
      </c>
      <c r="B2961" s="20">
        <f t="shared" si="1788"/>
        <v>0</v>
      </c>
      <c r="C2961" s="20">
        <f t="shared" si="1789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1"/>
        <v>43878</v>
      </c>
      <c r="K2961" s="20" t="e">
        <f t="shared" si="1790"/>
        <v>#N/A</v>
      </c>
      <c r="L2961" s="20" t="e">
        <f t="shared" si="1785"/>
        <v>#N/A</v>
      </c>
      <c r="M2961" s="20" t="e">
        <f t="shared" si="1786"/>
        <v>#N/A</v>
      </c>
      <c r="N2961" s="20" t="e">
        <f t="shared" si="1787"/>
        <v>#N/A</v>
      </c>
    </row>
    <row r="2962">
      <c r="A2962" s="25">
        <f>'.CSV Wöhler 836'!A2961</f>
        <v>0</v>
      </c>
      <c r="B2962" s="20">
        <f t="shared" si="1788"/>
        <v>0</v>
      </c>
      <c r="C2962" s="20">
        <f t="shared" si="1789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1"/>
        <v>43879</v>
      </c>
      <c r="K2962" s="20" t="e">
        <f t="shared" si="1790"/>
        <v>#N/A</v>
      </c>
      <c r="L2962" s="20" t="e">
        <f t="shared" si="1785"/>
        <v>#N/A</v>
      </c>
      <c r="M2962" s="20" t="e">
        <f t="shared" si="1786"/>
        <v>#N/A</v>
      </c>
      <c r="N2962" s="20" t="e">
        <f t="shared" si="1787"/>
        <v>#N/A</v>
      </c>
    </row>
    <row r="2963">
      <c r="A2963" s="25">
        <f>'.CSV Wöhler 836'!A2962</f>
        <v>0</v>
      </c>
      <c r="B2963" s="20">
        <f t="shared" si="1788"/>
        <v>0</v>
      </c>
      <c r="C2963" s="20">
        <f t="shared" si="1789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1"/>
        <v>43880</v>
      </c>
      <c r="K2963" s="20" t="e">
        <f t="shared" si="1790"/>
        <v>#N/A</v>
      </c>
      <c r="L2963" s="20" t="e">
        <f t="shared" si="1785"/>
        <v>#N/A</v>
      </c>
      <c r="M2963" s="20" t="e">
        <f t="shared" si="1786"/>
        <v>#N/A</v>
      </c>
      <c r="N2963" s="20" t="e">
        <f t="shared" si="1787"/>
        <v>#N/A</v>
      </c>
    </row>
    <row r="2964">
      <c r="A2964" s="25">
        <f>'.CSV Wöhler 836'!A2963</f>
        <v>0</v>
      </c>
      <c r="B2964" s="20">
        <f t="shared" si="1788"/>
        <v>0</v>
      </c>
      <c r="C2964" s="20">
        <f t="shared" si="1789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1"/>
        <v>43881</v>
      </c>
      <c r="K2964" s="20" t="e">
        <f t="shared" si="1790"/>
        <v>#N/A</v>
      </c>
      <c r="L2964" s="20" t="e">
        <f t="shared" si="1785"/>
        <v>#N/A</v>
      </c>
      <c r="M2964" s="20" t="e">
        <f t="shared" si="1786"/>
        <v>#N/A</v>
      </c>
      <c r="N2964" s="20" t="e">
        <f t="shared" si="1787"/>
        <v>#N/A</v>
      </c>
    </row>
    <row r="2965">
      <c r="A2965" s="25">
        <f>'.CSV Wöhler 836'!A2964</f>
        <v>0</v>
      </c>
      <c r="B2965" s="20">
        <f t="shared" si="1788"/>
        <v>0</v>
      </c>
      <c r="C2965" s="20">
        <f t="shared" si="1789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1"/>
        <v>43882</v>
      </c>
      <c r="K2965" s="20" t="e">
        <f t="shared" si="1790"/>
        <v>#N/A</v>
      </c>
      <c r="L2965" s="20" t="e">
        <f t="shared" si="1785"/>
        <v>#N/A</v>
      </c>
      <c r="M2965" s="20" t="e">
        <f t="shared" si="1786"/>
        <v>#N/A</v>
      </c>
      <c r="N2965" s="20" t="e">
        <f t="shared" si="1787"/>
        <v>#N/A</v>
      </c>
    </row>
    <row r="2966">
      <c r="A2966" s="25">
        <f>'.CSV Wöhler 836'!A2965</f>
        <v>0</v>
      </c>
      <c r="B2966" s="20">
        <f t="shared" si="1788"/>
        <v>0</v>
      </c>
      <c r="C2966" s="20">
        <f t="shared" si="1789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1"/>
        <v>43883</v>
      </c>
      <c r="K2966" s="20" t="e">
        <f t="shared" si="1790"/>
        <v>#N/A</v>
      </c>
      <c r="L2966" s="20" t="e">
        <f t="shared" si="1785"/>
        <v>#N/A</v>
      </c>
      <c r="M2966" s="20" t="e">
        <f t="shared" si="1786"/>
        <v>#N/A</v>
      </c>
      <c r="N2966" s="20" t="e">
        <f t="shared" si="1787"/>
        <v>#N/A</v>
      </c>
    </row>
    <row r="2967">
      <c r="A2967" s="25">
        <f>'.CSV Wöhler 836'!A2966</f>
        <v>0</v>
      </c>
      <c r="B2967" s="20">
        <f t="shared" si="1788"/>
        <v>0</v>
      </c>
      <c r="C2967" s="20">
        <f t="shared" si="1789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1"/>
        <v>43884</v>
      </c>
      <c r="K2967" s="20" t="e">
        <f t="shared" si="1790"/>
        <v>#N/A</v>
      </c>
      <c r="L2967" s="20" t="e">
        <f t="shared" si="1785"/>
        <v>#N/A</v>
      </c>
      <c r="M2967" s="20" t="e">
        <f t="shared" si="1786"/>
        <v>#N/A</v>
      </c>
      <c r="N2967" s="20" t="e">
        <f t="shared" si="1787"/>
        <v>#N/A</v>
      </c>
    </row>
    <row r="2968">
      <c r="A2968" s="25">
        <f>'.CSV Wöhler 836'!A2967</f>
        <v>0</v>
      </c>
      <c r="B2968" s="20">
        <f t="shared" si="1788"/>
        <v>0</v>
      </c>
      <c r="C2968" s="20">
        <f t="shared" si="1789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1"/>
        <v>43885</v>
      </c>
      <c r="K2968" s="20" t="e">
        <f t="shared" si="1790"/>
        <v>#N/A</v>
      </c>
      <c r="L2968" s="20" t="e">
        <f t="shared" si="1785"/>
        <v>#N/A</v>
      </c>
      <c r="M2968" s="20" t="e">
        <f t="shared" si="1786"/>
        <v>#N/A</v>
      </c>
      <c r="N2968" s="20" t="e">
        <f t="shared" si="1787"/>
        <v>#N/A</v>
      </c>
    </row>
    <row r="2969">
      <c r="A2969" s="25">
        <f>'.CSV Wöhler 836'!A2968</f>
        <v>0</v>
      </c>
      <c r="B2969" s="20">
        <f t="shared" si="1788"/>
        <v>0</v>
      </c>
      <c r="C2969" s="20">
        <f t="shared" si="1789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1"/>
        <v>43886</v>
      </c>
      <c r="K2969" s="20" t="e">
        <f t="shared" si="1790"/>
        <v>#N/A</v>
      </c>
      <c r="L2969" s="20" t="e">
        <f t="shared" si="1785"/>
        <v>#N/A</v>
      </c>
      <c r="M2969" s="20" t="e">
        <f t="shared" si="1786"/>
        <v>#N/A</v>
      </c>
      <c r="N2969" s="20" t="e">
        <f t="shared" si="1787"/>
        <v>#N/A</v>
      </c>
    </row>
    <row r="2970">
      <c r="A2970" s="25">
        <f>'.CSV Wöhler 836'!A2969</f>
        <v>0</v>
      </c>
      <c r="B2970" s="20">
        <f t="shared" si="1788"/>
        <v>0</v>
      </c>
      <c r="C2970" s="20">
        <f t="shared" si="1789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1"/>
        <v>43887</v>
      </c>
      <c r="K2970" s="20" t="e">
        <f t="shared" si="1790"/>
        <v>#N/A</v>
      </c>
      <c r="L2970" s="20" t="e">
        <f t="shared" si="1785"/>
        <v>#N/A</v>
      </c>
      <c r="M2970" s="20" t="e">
        <f t="shared" si="1786"/>
        <v>#N/A</v>
      </c>
      <c r="N2970" s="20" t="e">
        <f t="shared" si="1787"/>
        <v>#N/A</v>
      </c>
    </row>
    <row r="2971">
      <c r="A2971" s="25">
        <f>'.CSV Wöhler 836'!A2970</f>
        <v>0</v>
      </c>
      <c r="B2971" s="20">
        <f t="shared" si="1788"/>
        <v>0</v>
      </c>
      <c r="C2971" s="20">
        <f t="shared" si="1789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1"/>
        <v>43888</v>
      </c>
      <c r="K2971" s="20" t="e">
        <f t="shared" si="1790"/>
        <v>#N/A</v>
      </c>
      <c r="L2971" s="20" t="e">
        <f t="shared" si="1785"/>
        <v>#N/A</v>
      </c>
      <c r="M2971" s="20" t="e">
        <f t="shared" si="1786"/>
        <v>#N/A</v>
      </c>
      <c r="N2971" s="20" t="e">
        <f t="shared" si="1787"/>
        <v>#N/A</v>
      </c>
    </row>
    <row r="2972">
      <c r="A2972" s="25">
        <f>'.CSV Wöhler 836'!A2971</f>
        <v>0</v>
      </c>
      <c r="B2972" s="20">
        <f t="shared" si="1788"/>
        <v>0</v>
      </c>
      <c r="C2972" s="20">
        <f t="shared" si="1789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1"/>
        <v>43889</v>
      </c>
      <c r="K2972" s="20" t="e">
        <f t="shared" si="1790"/>
        <v>#N/A</v>
      </c>
      <c r="L2972" s="20" t="e">
        <f t="shared" si="1785"/>
        <v>#N/A</v>
      </c>
      <c r="M2972" s="20" t="e">
        <f t="shared" si="1786"/>
        <v>#N/A</v>
      </c>
      <c r="N2972" s="20" t="e">
        <f t="shared" si="1787"/>
        <v>#N/A</v>
      </c>
    </row>
    <row r="2973">
      <c r="A2973" s="25">
        <f>'.CSV Wöhler 836'!A2972</f>
        <v>0</v>
      </c>
      <c r="B2973" s="20">
        <f t="shared" si="1788"/>
        <v>0</v>
      </c>
      <c r="C2973" s="20">
        <f t="shared" si="1789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1"/>
        <v>43890</v>
      </c>
      <c r="K2973" s="20" t="e">
        <f t="shared" si="1790"/>
        <v>#N/A</v>
      </c>
      <c r="L2973" s="20" t="e">
        <f t="shared" si="1785"/>
        <v>#N/A</v>
      </c>
      <c r="M2973" s="20" t="e">
        <f t="shared" si="1786"/>
        <v>#N/A</v>
      </c>
      <c r="N2973" s="20" t="e">
        <f t="shared" si="1787"/>
        <v>#N/A</v>
      </c>
    </row>
    <row r="2974">
      <c r="A2974" s="25">
        <f>'.CSV Wöhler 836'!A2973</f>
        <v>0</v>
      </c>
      <c r="B2974" s="20">
        <f t="shared" si="1788"/>
        <v>0</v>
      </c>
      <c r="C2974" s="20">
        <f t="shared" si="1789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1"/>
        <v>43891</v>
      </c>
      <c r="K2974" s="20" t="e">
        <f t="shared" si="1790"/>
        <v>#N/A</v>
      </c>
      <c r="L2974" s="20" t="e">
        <f t="shared" si="1785"/>
        <v>#N/A</v>
      </c>
      <c r="M2974" s="20" t="e">
        <f t="shared" si="1786"/>
        <v>#N/A</v>
      </c>
      <c r="N2974" s="20" t="e">
        <f t="shared" si="1787"/>
        <v>#N/A</v>
      </c>
    </row>
    <row r="2975">
      <c r="A2975" s="25">
        <f>'.CSV Wöhler 836'!A2974</f>
        <v>0</v>
      </c>
      <c r="B2975" s="20">
        <f t="shared" si="1788"/>
        <v>0</v>
      </c>
      <c r="C2975" s="20">
        <f t="shared" si="1789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1"/>
        <v>43892</v>
      </c>
      <c r="K2975" s="20" t="e">
        <f t="shared" si="1790"/>
        <v>#N/A</v>
      </c>
      <c r="L2975" s="20" t="e">
        <f t="shared" si="1785"/>
        <v>#N/A</v>
      </c>
      <c r="M2975" s="20" t="e">
        <f t="shared" si="1786"/>
        <v>#N/A</v>
      </c>
      <c r="N2975" s="20" t="e">
        <f t="shared" si="1787"/>
        <v>#N/A</v>
      </c>
    </row>
    <row r="2976">
      <c r="A2976" s="25">
        <f>'.CSV Wöhler 836'!A2975</f>
        <v>0</v>
      </c>
      <c r="B2976" s="20">
        <f t="shared" si="1788"/>
        <v>0</v>
      </c>
      <c r="C2976" s="20">
        <f t="shared" si="1789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1"/>
        <v>43893</v>
      </c>
      <c r="K2976" s="20" t="e">
        <f t="shared" si="1790"/>
        <v>#N/A</v>
      </c>
      <c r="L2976" s="20" t="e">
        <f t="shared" si="1785"/>
        <v>#N/A</v>
      </c>
      <c r="M2976" s="20" t="e">
        <f t="shared" si="1786"/>
        <v>#N/A</v>
      </c>
      <c r="N2976" s="20" t="e">
        <f t="shared" si="1787"/>
        <v>#N/A</v>
      </c>
    </row>
    <row r="2977">
      <c r="A2977" s="25">
        <f>'.CSV Wöhler 836'!A2976</f>
        <v>0</v>
      </c>
      <c r="B2977" s="20">
        <f t="shared" si="1788"/>
        <v>0</v>
      </c>
      <c r="C2977" s="20">
        <f t="shared" si="1789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1"/>
        <v>43894</v>
      </c>
      <c r="K2977" s="20" t="e">
        <f t="shared" si="1790"/>
        <v>#N/A</v>
      </c>
      <c r="L2977" s="20" t="e">
        <f t="shared" si="1785"/>
        <v>#N/A</v>
      </c>
      <c r="M2977" s="20" t="e">
        <f t="shared" si="1786"/>
        <v>#N/A</v>
      </c>
      <c r="N2977" s="20" t="e">
        <f t="shared" si="1787"/>
        <v>#N/A</v>
      </c>
    </row>
    <row r="2978">
      <c r="A2978" s="25">
        <f>'.CSV Wöhler 836'!A2977</f>
        <v>0</v>
      </c>
      <c r="B2978" s="20">
        <f t="shared" si="1788"/>
        <v>0</v>
      </c>
      <c r="C2978" s="20">
        <f t="shared" si="1789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1"/>
        <v>43895</v>
      </c>
      <c r="K2978" s="20" t="e">
        <f t="shared" si="1790"/>
        <v>#N/A</v>
      </c>
      <c r="L2978" s="20" t="e">
        <f t="shared" si="1785"/>
        <v>#N/A</v>
      </c>
      <c r="M2978" s="20" t="e">
        <f t="shared" si="1786"/>
        <v>#N/A</v>
      </c>
      <c r="N2978" s="20" t="e">
        <f t="shared" si="1787"/>
        <v>#N/A</v>
      </c>
    </row>
    <row r="2979">
      <c r="A2979" s="25">
        <f>'.CSV Wöhler 836'!A2978</f>
        <v>0</v>
      </c>
      <c r="B2979" s="20">
        <f t="shared" si="1788"/>
        <v>0</v>
      </c>
      <c r="C2979" s="20">
        <f t="shared" si="1789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1"/>
        <v>43896</v>
      </c>
      <c r="K2979" s="20" t="e">
        <f t="shared" si="1790"/>
        <v>#N/A</v>
      </c>
      <c r="L2979" s="20" t="e">
        <f t="shared" si="1785"/>
        <v>#N/A</v>
      </c>
      <c r="M2979" s="20" t="e">
        <f t="shared" si="1786"/>
        <v>#N/A</v>
      </c>
      <c r="N2979" s="20" t="e">
        <f t="shared" si="1787"/>
        <v>#N/A</v>
      </c>
    </row>
    <row r="2980">
      <c r="A2980" s="25">
        <f>'.CSV Wöhler 836'!A2979</f>
        <v>0</v>
      </c>
      <c r="B2980" s="20">
        <f t="shared" si="1788"/>
        <v>0</v>
      </c>
      <c r="C2980" s="20">
        <f t="shared" si="1789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1"/>
        <v>43897</v>
      </c>
      <c r="K2980" s="20" t="e">
        <f t="shared" si="1790"/>
        <v>#N/A</v>
      </c>
      <c r="L2980" s="20" t="e">
        <f t="shared" si="1785"/>
        <v>#N/A</v>
      </c>
      <c r="M2980" s="20" t="e">
        <f t="shared" si="1786"/>
        <v>#N/A</v>
      </c>
      <c r="N2980" s="20" t="e">
        <f t="shared" si="1787"/>
        <v>#N/A</v>
      </c>
    </row>
    <row r="2981">
      <c r="A2981" s="25">
        <f>'.CSV Wöhler 836'!A2980</f>
        <v>0</v>
      </c>
      <c r="B2981" s="20">
        <f t="shared" si="1788"/>
        <v>0</v>
      </c>
      <c r="C2981" s="20">
        <f t="shared" si="1789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1"/>
        <v>43898</v>
      </c>
      <c r="K2981" s="20" t="e">
        <f t="shared" si="1790"/>
        <v>#N/A</v>
      </c>
      <c r="L2981" s="20" t="e">
        <f t="shared" si="1785"/>
        <v>#N/A</v>
      </c>
      <c r="M2981" s="20" t="e">
        <f t="shared" si="1786"/>
        <v>#N/A</v>
      </c>
      <c r="N2981" s="20" t="e">
        <f t="shared" si="1787"/>
        <v>#N/A</v>
      </c>
    </row>
    <row r="2982">
      <c r="A2982" s="25">
        <f>'.CSV Wöhler 836'!A2981</f>
        <v>0</v>
      </c>
      <c r="B2982" s="20">
        <f t="shared" si="1788"/>
        <v>0</v>
      </c>
      <c r="C2982" s="20">
        <f t="shared" si="1789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1"/>
        <v>43899</v>
      </c>
      <c r="K2982" s="20" t="e">
        <f t="shared" si="1790"/>
        <v>#N/A</v>
      </c>
      <c r="L2982" s="20" t="e">
        <f t="shared" si="1785"/>
        <v>#N/A</v>
      </c>
      <c r="M2982" s="20" t="e">
        <f t="shared" si="1786"/>
        <v>#N/A</v>
      </c>
      <c r="N2982" s="20" t="e">
        <f t="shared" si="1787"/>
        <v>#N/A</v>
      </c>
    </row>
    <row r="2983">
      <c r="A2983" s="25">
        <f>'.CSV Wöhler 836'!A2982</f>
        <v>0</v>
      </c>
      <c r="B2983" s="20">
        <f t="shared" si="1788"/>
        <v>0</v>
      </c>
      <c r="C2983" s="20">
        <f t="shared" si="1789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1"/>
        <v>43900</v>
      </c>
      <c r="K2983" s="20" t="e">
        <f t="shared" si="1790"/>
        <v>#N/A</v>
      </c>
      <c r="L2983" s="20" t="e">
        <f t="shared" si="1785"/>
        <v>#N/A</v>
      </c>
      <c r="M2983" s="20" t="e">
        <f t="shared" si="1786"/>
        <v>#N/A</v>
      </c>
      <c r="N2983" s="20" t="e">
        <f t="shared" si="1787"/>
        <v>#N/A</v>
      </c>
    </row>
    <row r="2984">
      <c r="A2984" s="25">
        <f>'.CSV Wöhler 836'!A2983</f>
        <v>0</v>
      </c>
      <c r="B2984" s="20">
        <f t="shared" si="1788"/>
        <v>0</v>
      </c>
      <c r="C2984" s="20">
        <f t="shared" si="1789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1"/>
        <v>43901</v>
      </c>
      <c r="K2984" s="20" t="e">
        <f t="shared" si="1790"/>
        <v>#N/A</v>
      </c>
      <c r="L2984" s="20" t="e">
        <f t="shared" si="1785"/>
        <v>#N/A</v>
      </c>
      <c r="M2984" s="20" t="e">
        <f t="shared" si="1786"/>
        <v>#N/A</v>
      </c>
      <c r="N2984" s="20" t="e">
        <f t="shared" si="1787"/>
        <v>#N/A</v>
      </c>
    </row>
    <row r="2985">
      <c r="A2985" s="25">
        <f>'.CSV Wöhler 836'!A2984</f>
        <v>0</v>
      </c>
      <c r="B2985" s="20">
        <f t="shared" si="1788"/>
        <v>0</v>
      </c>
      <c r="C2985" s="20">
        <f t="shared" si="1789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1"/>
        <v>43902</v>
      </c>
      <c r="K2985" s="20" t="e">
        <f t="shared" si="1790"/>
        <v>#N/A</v>
      </c>
      <c r="L2985" s="20" t="e">
        <f t="shared" si="1785"/>
        <v>#N/A</v>
      </c>
      <c r="M2985" s="20" t="e">
        <f t="shared" si="1786"/>
        <v>#N/A</v>
      </c>
      <c r="N2985" s="20" t="e">
        <f t="shared" si="1787"/>
        <v>#N/A</v>
      </c>
    </row>
    <row r="2986">
      <c r="A2986" s="25">
        <f>'.CSV Wöhler 836'!A2985</f>
        <v>0</v>
      </c>
      <c r="B2986" s="20">
        <f t="shared" si="1788"/>
        <v>0</v>
      </c>
      <c r="C2986" s="20">
        <f t="shared" si="1789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1"/>
        <v>43903</v>
      </c>
      <c r="K2986" s="20" t="e">
        <f t="shared" si="1790"/>
        <v>#N/A</v>
      </c>
      <c r="L2986" s="20" t="e">
        <f t="shared" si="1785"/>
        <v>#N/A</v>
      </c>
      <c r="M2986" s="20" t="e">
        <f t="shared" si="1786"/>
        <v>#N/A</v>
      </c>
      <c r="N2986" s="20" t="e">
        <f t="shared" si="1787"/>
        <v>#N/A</v>
      </c>
    </row>
    <row r="2987">
      <c r="A2987" s="25">
        <f>'.CSV Wöhler 836'!A2986</f>
        <v>0</v>
      </c>
      <c r="B2987" s="20">
        <f t="shared" si="1788"/>
        <v>0</v>
      </c>
      <c r="C2987" s="20">
        <f t="shared" si="1789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1"/>
        <v>43904</v>
      </c>
      <c r="K2987" s="20" t="e">
        <f t="shared" si="1790"/>
        <v>#N/A</v>
      </c>
      <c r="L2987" s="20" t="e">
        <f t="shared" si="1785"/>
        <v>#N/A</v>
      </c>
      <c r="M2987" s="20" t="e">
        <f t="shared" si="1786"/>
        <v>#N/A</v>
      </c>
      <c r="N2987" s="20" t="e">
        <f t="shared" si="1787"/>
        <v>#N/A</v>
      </c>
    </row>
    <row r="2988">
      <c r="A2988" s="25">
        <f>'.CSV Wöhler 836'!A2987</f>
        <v>0</v>
      </c>
      <c r="B2988" s="20">
        <f t="shared" si="1788"/>
        <v>0</v>
      </c>
      <c r="C2988" s="20">
        <f t="shared" si="1789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1"/>
        <v>43905</v>
      </c>
      <c r="K2988" s="20" t="e">
        <f t="shared" si="1790"/>
        <v>#N/A</v>
      </c>
      <c r="L2988" s="20" t="e">
        <f t="shared" si="1785"/>
        <v>#N/A</v>
      </c>
      <c r="M2988" s="20" t="e">
        <f t="shared" si="1786"/>
        <v>#N/A</v>
      </c>
      <c r="N2988" s="20" t="e">
        <f t="shared" si="1787"/>
        <v>#N/A</v>
      </c>
    </row>
    <row r="2989">
      <c r="A2989" s="25">
        <f>'.CSV Wöhler 836'!A2988</f>
        <v>0</v>
      </c>
      <c r="B2989" s="20">
        <f t="shared" si="1788"/>
        <v>0</v>
      </c>
      <c r="C2989" s="20">
        <f t="shared" si="1789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1"/>
        <v>43906</v>
      </c>
      <c r="K2989" s="20" t="e">
        <f t="shared" si="1790"/>
        <v>#N/A</v>
      </c>
      <c r="L2989" s="20" t="e">
        <f t="shared" si="1785"/>
        <v>#N/A</v>
      </c>
      <c r="M2989" s="20" t="e">
        <f t="shared" si="1786"/>
        <v>#N/A</v>
      </c>
      <c r="N2989" s="20" t="e">
        <f t="shared" si="1787"/>
        <v>#N/A</v>
      </c>
    </row>
    <row r="2990">
      <c r="A2990" s="25">
        <f>'.CSV Wöhler 836'!A2989</f>
        <v>0</v>
      </c>
      <c r="B2990" s="20">
        <f t="shared" si="1788"/>
        <v>0</v>
      </c>
      <c r="C2990" s="20">
        <f t="shared" si="1789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1"/>
        <v>43907</v>
      </c>
      <c r="K2990" s="20" t="e">
        <f t="shared" si="1790"/>
        <v>#N/A</v>
      </c>
      <c r="L2990" s="20" t="e">
        <f t="shared" si="1785"/>
        <v>#N/A</v>
      </c>
      <c r="M2990" s="20" t="e">
        <f t="shared" si="1786"/>
        <v>#N/A</v>
      </c>
      <c r="N2990" s="20" t="e">
        <f t="shared" si="1787"/>
        <v>#N/A</v>
      </c>
    </row>
    <row r="2991">
      <c r="A2991" s="25">
        <f>'.CSV Wöhler 836'!A2990</f>
        <v>0</v>
      </c>
      <c r="B2991" s="20">
        <f t="shared" si="1788"/>
        <v>0</v>
      </c>
      <c r="C2991" s="20">
        <f t="shared" si="1789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1"/>
        <v>43908</v>
      </c>
      <c r="K2991" s="20" t="e">
        <f t="shared" si="1790"/>
        <v>#N/A</v>
      </c>
      <c r="L2991" s="20" t="e">
        <f t="shared" si="1785"/>
        <v>#N/A</v>
      </c>
      <c r="M2991" s="20" t="e">
        <f t="shared" si="1786"/>
        <v>#N/A</v>
      </c>
      <c r="N2991" s="20" t="e">
        <f t="shared" si="1787"/>
        <v>#N/A</v>
      </c>
    </row>
    <row r="2992">
      <c r="A2992" s="25">
        <f>'.CSV Wöhler 836'!A2991</f>
        <v>0</v>
      </c>
      <c r="B2992" s="20">
        <f t="shared" si="1788"/>
        <v>0</v>
      </c>
      <c r="C2992" s="20">
        <f t="shared" si="1789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1"/>
        <v>43909</v>
      </c>
      <c r="K2992" s="20" t="e">
        <f t="shared" si="1790"/>
        <v>#N/A</v>
      </c>
      <c r="L2992" s="20" t="e">
        <f t="shared" si="1785"/>
        <v>#N/A</v>
      </c>
      <c r="M2992" s="20" t="e">
        <f t="shared" si="1786"/>
        <v>#N/A</v>
      </c>
      <c r="N2992" s="20" t="e">
        <f t="shared" si="1787"/>
        <v>#N/A</v>
      </c>
    </row>
    <row r="2993">
      <c r="A2993" s="25">
        <f>'.CSV Wöhler 836'!A2992</f>
        <v>0</v>
      </c>
      <c r="B2993" s="20">
        <f t="shared" si="1788"/>
        <v>0</v>
      </c>
      <c r="C2993" s="20">
        <f t="shared" si="1789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1"/>
        <v>43910</v>
      </c>
      <c r="K2993" s="20" t="e">
        <f t="shared" si="1790"/>
        <v>#N/A</v>
      </c>
      <c r="L2993" s="20" t="e">
        <f t="shared" si="1785"/>
        <v>#N/A</v>
      </c>
      <c r="M2993" s="20" t="e">
        <f t="shared" si="1786"/>
        <v>#N/A</v>
      </c>
      <c r="N2993" s="20" t="e">
        <f t="shared" si="1787"/>
        <v>#N/A</v>
      </c>
    </row>
    <row r="2994">
      <c r="A2994" s="25">
        <f>'.CSV Wöhler 836'!A2993</f>
        <v>0</v>
      </c>
      <c r="B2994" s="20">
        <f t="shared" si="1788"/>
        <v>0</v>
      </c>
      <c r="C2994" s="20">
        <f t="shared" si="1789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1"/>
        <v>43911</v>
      </c>
      <c r="K2994" s="20" t="e">
        <f t="shared" si="1790"/>
        <v>#N/A</v>
      </c>
      <c r="L2994" s="20" t="e">
        <f t="shared" si="1785"/>
        <v>#N/A</v>
      </c>
      <c r="M2994" s="20" t="e">
        <f t="shared" si="1786"/>
        <v>#N/A</v>
      </c>
      <c r="N2994" s="20" t="e">
        <f t="shared" si="1787"/>
        <v>#N/A</v>
      </c>
    </row>
    <row r="2995">
      <c r="A2995" s="25">
        <f>'.CSV Wöhler 836'!A2994</f>
        <v>0</v>
      </c>
      <c r="B2995" s="20">
        <f t="shared" si="1788"/>
        <v>0</v>
      </c>
      <c r="C2995" s="20">
        <f t="shared" si="1789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1"/>
        <v>43912</v>
      </c>
      <c r="K2995" s="20" t="e">
        <f t="shared" si="1790"/>
        <v>#N/A</v>
      </c>
      <c r="L2995" s="20" t="e">
        <f t="shared" si="1785"/>
        <v>#N/A</v>
      </c>
      <c r="M2995" s="20" t="e">
        <f t="shared" si="1786"/>
        <v>#N/A</v>
      </c>
      <c r="N2995" s="20" t="e">
        <f t="shared" si="1787"/>
        <v>#N/A</v>
      </c>
    </row>
    <row r="2996">
      <c r="A2996" s="25">
        <f>'.CSV Wöhler 836'!A2995</f>
        <v>0</v>
      </c>
      <c r="B2996" s="20">
        <f t="shared" si="1788"/>
        <v>0</v>
      </c>
      <c r="C2996" s="20">
        <f t="shared" si="1789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1"/>
        <v>43913</v>
      </c>
      <c r="K2996" s="20" t="e">
        <f t="shared" si="1790"/>
        <v>#N/A</v>
      </c>
      <c r="L2996" s="20" t="e">
        <f t="shared" si="1785"/>
        <v>#N/A</v>
      </c>
      <c r="M2996" s="20" t="e">
        <f t="shared" si="1786"/>
        <v>#N/A</v>
      </c>
      <c r="N2996" s="20" t="e">
        <f t="shared" si="1787"/>
        <v>#N/A</v>
      </c>
    </row>
    <row r="2997">
      <c r="A2997" s="25">
        <f>'.CSV Wöhler 836'!A2996</f>
        <v>0</v>
      </c>
      <c r="B2997" s="20">
        <f t="shared" si="1788"/>
        <v>0</v>
      </c>
      <c r="C2997" s="20">
        <f t="shared" si="1789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1"/>
        <v>43914</v>
      </c>
      <c r="K2997" s="20" t="e">
        <f t="shared" si="1790"/>
        <v>#N/A</v>
      </c>
      <c r="L2997" s="20" t="e">
        <f t="shared" si="1785"/>
        <v>#N/A</v>
      </c>
      <c r="M2997" s="20" t="e">
        <f t="shared" si="1786"/>
        <v>#N/A</v>
      </c>
      <c r="N2997" s="20" t="e">
        <f t="shared" si="1787"/>
        <v>#N/A</v>
      </c>
    </row>
    <row r="2998">
      <c r="A2998" s="25">
        <f>'.CSV Wöhler 836'!A2997</f>
        <v>0</v>
      </c>
      <c r="B2998" s="20">
        <f t="shared" si="1788"/>
        <v>0</v>
      </c>
      <c r="C2998" s="20">
        <f t="shared" si="1789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1"/>
        <v>43915</v>
      </c>
      <c r="K2998" s="20" t="e">
        <f t="shared" si="1790"/>
        <v>#N/A</v>
      </c>
      <c r="L2998" s="20" t="e">
        <f t="shared" si="1785"/>
        <v>#N/A</v>
      </c>
      <c r="M2998" s="20" t="e">
        <f t="shared" si="1786"/>
        <v>#N/A</v>
      </c>
      <c r="N2998" s="20" t="e">
        <f t="shared" si="1787"/>
        <v>#N/A</v>
      </c>
    </row>
    <row r="2999">
      <c r="A2999" s="25">
        <f>'.CSV Wöhler 836'!A2998</f>
        <v>0</v>
      </c>
      <c r="B2999" s="20">
        <f t="shared" si="1788"/>
        <v>0</v>
      </c>
      <c r="C2999" s="20">
        <f t="shared" si="1789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1"/>
        <v>43916</v>
      </c>
      <c r="K2999" s="20" t="e">
        <f t="shared" si="1790"/>
        <v>#N/A</v>
      </c>
      <c r="L2999" s="20" t="e">
        <f t="shared" si="1785"/>
        <v>#N/A</v>
      </c>
      <c r="M2999" s="20" t="e">
        <f t="shared" si="1786"/>
        <v>#N/A</v>
      </c>
      <c r="N2999" s="20" t="e">
        <f t="shared" si="1787"/>
        <v>#N/A</v>
      </c>
    </row>
    <row r="3000">
      <c r="A3000" s="25">
        <f>'.CSV Wöhler 836'!A2999</f>
        <v>0</v>
      </c>
      <c r="B3000" s="20">
        <f t="shared" si="1788"/>
        <v>0</v>
      </c>
      <c r="C3000" s="20">
        <f t="shared" si="1789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1"/>
        <v>43917</v>
      </c>
      <c r="K3000" s="20" t="e">
        <f t="shared" si="1790"/>
        <v>#N/A</v>
      </c>
      <c r="L3000" s="20" t="e">
        <f t="shared" si="1785"/>
        <v>#N/A</v>
      </c>
      <c r="M3000" s="20" t="e">
        <f t="shared" si="1786"/>
        <v>#N/A</v>
      </c>
      <c r="N3000" s="20" t="e">
        <f t="shared" si="1787"/>
        <v>#N/A</v>
      </c>
    </row>
    <row r="3001">
      <c r="A3001" s="25">
        <f>'.CSV Wöhler 836'!A3000</f>
        <v>0</v>
      </c>
      <c r="B3001" s="20">
        <f t="shared" si="1788"/>
        <v>0</v>
      </c>
      <c r="C3001" s="20">
        <f t="shared" si="1789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1"/>
        <v>43918</v>
      </c>
      <c r="K3001" s="20" t="e">
        <f t="shared" si="1790"/>
        <v>#N/A</v>
      </c>
      <c r="L3001" s="20" t="e">
        <f t="shared" si="1785"/>
        <v>#N/A</v>
      </c>
      <c r="M3001" s="20" t="e">
        <f t="shared" si="1786"/>
        <v>#N/A</v>
      </c>
      <c r="N3001" s="20" t="e">
        <f t="shared" si="1787"/>
        <v>#N/A</v>
      </c>
    </row>
    <row r="3002">
      <c r="A3002" s="25">
        <f>'.CSV Wöhler 836'!A3001</f>
        <v>0</v>
      </c>
      <c r="B3002" s="20">
        <f t="shared" si="1788"/>
        <v>0</v>
      </c>
      <c r="C3002" s="20">
        <f t="shared" si="1789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1"/>
        <v>43919</v>
      </c>
      <c r="K3002" s="20" t="e">
        <f t="shared" si="1790"/>
        <v>#N/A</v>
      </c>
      <c r="L3002" s="20" t="e">
        <f t="shared" si="1785"/>
        <v>#N/A</v>
      </c>
      <c r="M3002" s="20" t="e">
        <f t="shared" si="1786"/>
        <v>#N/A</v>
      </c>
      <c r="N3002" s="20" t="e">
        <f t="shared" si="1787"/>
        <v>#N/A</v>
      </c>
    </row>
    <row r="3003">
      <c r="A3003" s="25">
        <f>'.CSV Wöhler 836'!A3002</f>
        <v>0</v>
      </c>
      <c r="B3003" s="20">
        <f t="shared" si="1788"/>
        <v>0</v>
      </c>
      <c r="C3003" s="20">
        <f t="shared" si="1789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1"/>
        <v>43920</v>
      </c>
      <c r="K3003" s="20" t="e">
        <f t="shared" si="1790"/>
        <v>#N/A</v>
      </c>
      <c r="L3003" s="20" t="e">
        <f t="shared" si="1785"/>
        <v>#N/A</v>
      </c>
      <c r="M3003" s="20" t="e">
        <f t="shared" si="1786"/>
        <v>#N/A</v>
      </c>
      <c r="N3003" s="20" t="e">
        <f t="shared" si="1787"/>
        <v>#N/A</v>
      </c>
    </row>
    <row r="3004">
      <c r="A3004" s="25">
        <f>'.CSV Wöhler 836'!A3003</f>
        <v>0</v>
      </c>
      <c r="B3004" s="20">
        <f t="shared" si="1788"/>
        <v>0</v>
      </c>
      <c r="C3004" s="20">
        <f t="shared" si="1789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1"/>
        <v>43921</v>
      </c>
      <c r="K3004" s="20" t="e">
        <f t="shared" si="1790"/>
        <v>#N/A</v>
      </c>
      <c r="L3004" s="20" t="e">
        <f t="shared" si="1785"/>
        <v>#N/A</v>
      </c>
      <c r="M3004" s="20" t="e">
        <f t="shared" si="1786"/>
        <v>#N/A</v>
      </c>
      <c r="N3004" s="20" t="e">
        <f t="shared" si="1787"/>
        <v>#N/A</v>
      </c>
    </row>
    <row r="3005">
      <c r="A3005" s="25">
        <f>'.CSV Wöhler 836'!A3004</f>
        <v>0</v>
      </c>
      <c r="B3005" s="20">
        <f t="shared" si="1788"/>
        <v>0</v>
      </c>
      <c r="C3005" s="20">
        <f t="shared" si="1789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1"/>
        <v>43922</v>
      </c>
      <c r="K3005" s="20" t="e">
        <f t="shared" si="1790"/>
        <v>#N/A</v>
      </c>
      <c r="L3005" s="20" t="e">
        <f t="shared" si="1785"/>
        <v>#N/A</v>
      </c>
      <c r="M3005" s="20" t="e">
        <f t="shared" si="1786"/>
        <v>#N/A</v>
      </c>
      <c r="N3005" s="20" t="e">
        <f t="shared" si="1787"/>
        <v>#N/A</v>
      </c>
    </row>
    <row r="3006">
      <c r="A3006" s="25">
        <f>'.CSV Wöhler 836'!A3005</f>
        <v>0</v>
      </c>
      <c r="B3006" s="20">
        <f t="shared" si="1788"/>
        <v>0</v>
      </c>
      <c r="C3006" s="20">
        <f t="shared" si="1789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1"/>
        <v>43923</v>
      </c>
      <c r="K3006" s="20" t="e">
        <f t="shared" si="1790"/>
        <v>#N/A</v>
      </c>
      <c r="L3006" s="20" t="e">
        <f t="shared" si="1785"/>
        <v>#N/A</v>
      </c>
      <c r="M3006" s="20" t="e">
        <f t="shared" si="1786"/>
        <v>#N/A</v>
      </c>
      <c r="N3006" s="20" t="e">
        <f t="shared" si="1787"/>
        <v>#N/A</v>
      </c>
    </row>
    <row r="3007">
      <c r="A3007" s="25">
        <f>'.CSV Wöhler 836'!A3006</f>
        <v>0</v>
      </c>
      <c r="B3007" s="20">
        <f t="shared" si="1788"/>
        <v>0</v>
      </c>
      <c r="C3007" s="20">
        <f t="shared" si="1789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1"/>
        <v>43924</v>
      </c>
      <c r="K3007" s="20" t="e">
        <f t="shared" si="1790"/>
        <v>#N/A</v>
      </c>
      <c r="L3007" s="20" t="e">
        <f t="shared" si="1785"/>
        <v>#N/A</v>
      </c>
      <c r="M3007" s="20" t="e">
        <f t="shared" si="1786"/>
        <v>#N/A</v>
      </c>
      <c r="N3007" s="20" t="e">
        <f t="shared" si="1787"/>
        <v>#N/A</v>
      </c>
    </row>
    <row r="3008">
      <c r="A3008" s="25">
        <f>'.CSV Wöhler 836'!A3007</f>
        <v>0</v>
      </c>
      <c r="B3008" s="20">
        <f t="shared" si="1788"/>
        <v>0</v>
      </c>
      <c r="C3008" s="20">
        <f t="shared" si="1789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1"/>
        <v>43925</v>
      </c>
      <c r="K3008" s="20" t="e">
        <f t="shared" si="1790"/>
        <v>#N/A</v>
      </c>
      <c r="L3008" s="20" t="e">
        <f t="shared" si="1785"/>
        <v>#N/A</v>
      </c>
      <c r="M3008" s="20" t="e">
        <f t="shared" si="1786"/>
        <v>#N/A</v>
      </c>
      <c r="N3008" s="20" t="e">
        <f t="shared" si="1787"/>
        <v>#N/A</v>
      </c>
    </row>
    <row r="3009">
      <c r="A3009" s="25">
        <f>'.CSV Wöhler 836'!A3008</f>
        <v>0</v>
      </c>
      <c r="B3009" s="20">
        <f t="shared" si="1788"/>
        <v>0</v>
      </c>
      <c r="C3009" s="20">
        <f t="shared" si="1789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1"/>
        <v>43926</v>
      </c>
      <c r="K3009" s="20" t="e">
        <f t="shared" si="1790"/>
        <v>#N/A</v>
      </c>
      <c r="L3009" s="20" t="e">
        <f t="shared" si="1785"/>
        <v>#N/A</v>
      </c>
      <c r="M3009" s="20" t="e">
        <f t="shared" si="1786"/>
        <v>#N/A</v>
      </c>
      <c r="N3009" s="20" t="e">
        <f t="shared" si="1787"/>
        <v>#N/A</v>
      </c>
    </row>
    <row r="3010">
      <c r="A3010" s="25">
        <f>'.CSV Wöhler 836'!A3009</f>
        <v>0</v>
      </c>
      <c r="B3010" s="20">
        <f t="shared" si="1788"/>
        <v>0</v>
      </c>
      <c r="C3010" s="20">
        <f t="shared" si="1789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1"/>
        <v>43927</v>
      </c>
      <c r="K3010" s="20" t="e">
        <f t="shared" si="1790"/>
        <v>#N/A</v>
      </c>
      <c r="L3010" s="20" t="e">
        <f t="shared" si="1785"/>
        <v>#N/A</v>
      </c>
      <c r="M3010" s="20" t="e">
        <f t="shared" si="1786"/>
        <v>#N/A</v>
      </c>
      <c r="N3010" s="20" t="e">
        <f t="shared" si="1787"/>
        <v>#N/A</v>
      </c>
    </row>
    <row r="3011">
      <c r="A3011" s="25">
        <f>'.CSV Wöhler 836'!A3010</f>
        <v>0</v>
      </c>
      <c r="B3011" s="20">
        <f t="shared" si="1788"/>
        <v>0</v>
      </c>
      <c r="C3011" s="20">
        <f t="shared" si="1789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1"/>
        <v>43928</v>
      </c>
      <c r="K3011" s="20" t="e">
        <f t="shared" si="1790"/>
        <v>#N/A</v>
      </c>
      <c r="L3011" s="20" t="e">
        <f t="shared" ref="L3011:L3074" si="1792">VLOOKUP($J3011,C:E,3,FALSE)</f>
        <v>#N/A</v>
      </c>
      <c r="M3011" s="20" t="e">
        <f t="shared" ref="M3011:M3074" si="1793">VLOOKUP($J3011,C:F,4,FALSE)</f>
        <v>#N/A</v>
      </c>
      <c r="N3011" s="20" t="e">
        <f t="shared" ref="N3011:N3074" si="1794">VLOOKUP($J3011,C:G,5,FALSE)</f>
        <v>#N/A</v>
      </c>
    </row>
    <row r="3012">
      <c r="A3012" s="25">
        <f>'.CSV Wöhler 836'!A3011</f>
        <v>0</v>
      </c>
      <c r="B3012" s="20">
        <f t="shared" ref="B3012:B3075" si="1795">A3012*86400</f>
        <v>0</v>
      </c>
      <c r="C3012" s="20">
        <f t="shared" ref="C3012:C3075" si="1796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1"/>
        <v>43929</v>
      </c>
      <c r="K3012" s="20" t="e">
        <f t="shared" ref="K3012:K3075" si="1797">VLOOKUP($J3012,C:D,2,FALSE)</f>
        <v>#N/A</v>
      </c>
      <c r="L3012" s="20" t="e">
        <f t="shared" si="1792"/>
        <v>#N/A</v>
      </c>
      <c r="M3012" s="20" t="e">
        <f t="shared" si="1793"/>
        <v>#N/A</v>
      </c>
      <c r="N3012" s="20" t="e">
        <f t="shared" si="1794"/>
        <v>#N/A</v>
      </c>
    </row>
    <row r="3013">
      <c r="A3013" s="25">
        <f>'.CSV Wöhler 836'!A3012</f>
        <v>0</v>
      </c>
      <c r="B3013" s="20">
        <f t="shared" si="1795"/>
        <v>0</v>
      </c>
      <c r="C3013" s="20">
        <f t="shared" si="1796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798">J3012+1</f>
        <v>43930</v>
      </c>
      <c r="K3013" s="20" t="e">
        <f t="shared" si="1797"/>
        <v>#N/A</v>
      </c>
      <c r="L3013" s="20" t="e">
        <f t="shared" si="1792"/>
        <v>#N/A</v>
      </c>
      <c r="M3013" s="20" t="e">
        <f t="shared" si="1793"/>
        <v>#N/A</v>
      </c>
      <c r="N3013" s="20" t="e">
        <f t="shared" si="1794"/>
        <v>#N/A</v>
      </c>
    </row>
    <row r="3014">
      <c r="A3014" s="25">
        <f>'.CSV Wöhler 836'!A3013</f>
        <v>0</v>
      </c>
      <c r="B3014" s="20">
        <f t="shared" si="1795"/>
        <v>0</v>
      </c>
      <c r="C3014" s="20">
        <f t="shared" si="1796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8"/>
        <v>43931</v>
      </c>
      <c r="K3014" s="20" t="e">
        <f t="shared" si="1797"/>
        <v>#N/A</v>
      </c>
      <c r="L3014" s="20" t="e">
        <f t="shared" si="1792"/>
        <v>#N/A</v>
      </c>
      <c r="M3014" s="20" t="e">
        <f t="shared" si="1793"/>
        <v>#N/A</v>
      </c>
      <c r="N3014" s="20" t="e">
        <f t="shared" si="1794"/>
        <v>#N/A</v>
      </c>
    </row>
    <row r="3015">
      <c r="A3015" s="25">
        <f>'.CSV Wöhler 836'!A3014</f>
        <v>0</v>
      </c>
      <c r="B3015" s="20">
        <f t="shared" si="1795"/>
        <v>0</v>
      </c>
      <c r="C3015" s="20">
        <f t="shared" si="1796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8"/>
        <v>43932</v>
      </c>
      <c r="K3015" s="20" t="e">
        <f t="shared" si="1797"/>
        <v>#N/A</v>
      </c>
      <c r="L3015" s="20" t="e">
        <f t="shared" si="1792"/>
        <v>#N/A</v>
      </c>
      <c r="M3015" s="20" t="e">
        <f t="shared" si="1793"/>
        <v>#N/A</v>
      </c>
      <c r="N3015" s="20" t="e">
        <f t="shared" si="1794"/>
        <v>#N/A</v>
      </c>
    </row>
    <row r="3016">
      <c r="A3016" s="25">
        <f>'.CSV Wöhler 836'!A3015</f>
        <v>0</v>
      </c>
      <c r="B3016" s="20">
        <f t="shared" si="1795"/>
        <v>0</v>
      </c>
      <c r="C3016" s="20">
        <f t="shared" si="1796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8"/>
        <v>43933</v>
      </c>
      <c r="K3016" s="20" t="e">
        <f t="shared" si="1797"/>
        <v>#N/A</v>
      </c>
      <c r="L3016" s="20" t="e">
        <f t="shared" si="1792"/>
        <v>#N/A</v>
      </c>
      <c r="M3016" s="20" t="e">
        <f t="shared" si="1793"/>
        <v>#N/A</v>
      </c>
      <c r="N3016" s="20" t="e">
        <f t="shared" si="1794"/>
        <v>#N/A</v>
      </c>
    </row>
    <row r="3017">
      <c r="A3017" s="25">
        <f>'.CSV Wöhler 836'!A3016</f>
        <v>0</v>
      </c>
      <c r="B3017" s="20">
        <f t="shared" si="1795"/>
        <v>0</v>
      </c>
      <c r="C3017" s="20">
        <f t="shared" si="1796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8"/>
        <v>43934</v>
      </c>
      <c r="K3017" s="20" t="e">
        <f t="shared" si="1797"/>
        <v>#N/A</v>
      </c>
      <c r="L3017" s="20" t="e">
        <f t="shared" si="1792"/>
        <v>#N/A</v>
      </c>
      <c r="M3017" s="20" t="e">
        <f t="shared" si="1793"/>
        <v>#N/A</v>
      </c>
      <c r="N3017" s="20" t="e">
        <f t="shared" si="1794"/>
        <v>#N/A</v>
      </c>
    </row>
    <row r="3018">
      <c r="A3018" s="25">
        <f>'.CSV Wöhler 836'!A3017</f>
        <v>0</v>
      </c>
      <c r="B3018" s="20">
        <f t="shared" si="1795"/>
        <v>0</v>
      </c>
      <c r="C3018" s="20">
        <f t="shared" si="1796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8"/>
        <v>43935</v>
      </c>
      <c r="K3018" s="20" t="e">
        <f t="shared" si="1797"/>
        <v>#N/A</v>
      </c>
      <c r="L3018" s="20" t="e">
        <f t="shared" si="1792"/>
        <v>#N/A</v>
      </c>
      <c r="M3018" s="20" t="e">
        <f t="shared" si="1793"/>
        <v>#N/A</v>
      </c>
      <c r="N3018" s="20" t="e">
        <f t="shared" si="1794"/>
        <v>#N/A</v>
      </c>
    </row>
    <row r="3019">
      <c r="A3019" s="25">
        <f>'.CSV Wöhler 836'!A3018</f>
        <v>0</v>
      </c>
      <c r="B3019" s="20">
        <f t="shared" si="1795"/>
        <v>0</v>
      </c>
      <c r="C3019" s="20">
        <f t="shared" si="1796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8"/>
        <v>43936</v>
      </c>
      <c r="K3019" s="20" t="e">
        <f t="shared" si="1797"/>
        <v>#N/A</v>
      </c>
      <c r="L3019" s="20" t="e">
        <f t="shared" si="1792"/>
        <v>#N/A</v>
      </c>
      <c r="M3019" s="20" t="e">
        <f t="shared" si="1793"/>
        <v>#N/A</v>
      </c>
      <c r="N3019" s="20" t="e">
        <f t="shared" si="1794"/>
        <v>#N/A</v>
      </c>
    </row>
    <row r="3020">
      <c r="A3020" s="25">
        <f>'.CSV Wöhler 836'!A3019</f>
        <v>0</v>
      </c>
      <c r="B3020" s="20">
        <f t="shared" si="1795"/>
        <v>0</v>
      </c>
      <c r="C3020" s="20">
        <f t="shared" si="1796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8"/>
        <v>43937</v>
      </c>
      <c r="K3020" s="20" t="e">
        <f t="shared" si="1797"/>
        <v>#N/A</v>
      </c>
      <c r="L3020" s="20" t="e">
        <f t="shared" si="1792"/>
        <v>#N/A</v>
      </c>
      <c r="M3020" s="20" t="e">
        <f t="shared" si="1793"/>
        <v>#N/A</v>
      </c>
      <c r="N3020" s="20" t="e">
        <f t="shared" si="1794"/>
        <v>#N/A</v>
      </c>
    </row>
    <row r="3021">
      <c r="A3021" s="25">
        <f>'.CSV Wöhler 836'!A3020</f>
        <v>0</v>
      </c>
      <c r="B3021" s="20">
        <f t="shared" si="1795"/>
        <v>0</v>
      </c>
      <c r="C3021" s="20">
        <f t="shared" si="1796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8"/>
        <v>43938</v>
      </c>
      <c r="K3021" s="20" t="e">
        <f t="shared" si="1797"/>
        <v>#N/A</v>
      </c>
      <c r="L3021" s="20" t="e">
        <f t="shared" si="1792"/>
        <v>#N/A</v>
      </c>
      <c r="M3021" s="20" t="e">
        <f t="shared" si="1793"/>
        <v>#N/A</v>
      </c>
      <c r="N3021" s="20" t="e">
        <f t="shared" si="1794"/>
        <v>#N/A</v>
      </c>
    </row>
    <row r="3022">
      <c r="A3022" s="25">
        <f>'.CSV Wöhler 836'!A3021</f>
        <v>0</v>
      </c>
      <c r="B3022" s="20">
        <f t="shared" si="1795"/>
        <v>0</v>
      </c>
      <c r="C3022" s="20">
        <f t="shared" si="1796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8"/>
        <v>43939</v>
      </c>
      <c r="K3022" s="20" t="e">
        <f t="shared" si="1797"/>
        <v>#N/A</v>
      </c>
      <c r="L3022" s="20" t="e">
        <f t="shared" si="1792"/>
        <v>#N/A</v>
      </c>
      <c r="M3022" s="20" t="e">
        <f t="shared" si="1793"/>
        <v>#N/A</v>
      </c>
      <c r="N3022" s="20" t="e">
        <f t="shared" si="1794"/>
        <v>#N/A</v>
      </c>
    </row>
    <row r="3023">
      <c r="A3023" s="25">
        <f>'.CSV Wöhler 836'!A3022</f>
        <v>0</v>
      </c>
      <c r="B3023" s="20">
        <f t="shared" si="1795"/>
        <v>0</v>
      </c>
      <c r="C3023" s="20">
        <f t="shared" si="1796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8"/>
        <v>43940</v>
      </c>
      <c r="K3023" s="20" t="e">
        <f t="shared" si="1797"/>
        <v>#N/A</v>
      </c>
      <c r="L3023" s="20" t="e">
        <f t="shared" si="1792"/>
        <v>#N/A</v>
      </c>
      <c r="M3023" s="20" t="e">
        <f t="shared" si="1793"/>
        <v>#N/A</v>
      </c>
      <c r="N3023" s="20" t="e">
        <f t="shared" si="1794"/>
        <v>#N/A</v>
      </c>
    </row>
    <row r="3024">
      <c r="A3024" s="25">
        <f>'.CSV Wöhler 836'!A3023</f>
        <v>0</v>
      </c>
      <c r="B3024" s="20">
        <f t="shared" si="1795"/>
        <v>0</v>
      </c>
      <c r="C3024" s="20">
        <f t="shared" si="1796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8"/>
        <v>43941</v>
      </c>
      <c r="K3024" s="20" t="e">
        <f t="shared" si="1797"/>
        <v>#N/A</v>
      </c>
      <c r="L3024" s="20" t="e">
        <f t="shared" si="1792"/>
        <v>#N/A</v>
      </c>
      <c r="M3024" s="20" t="e">
        <f t="shared" si="1793"/>
        <v>#N/A</v>
      </c>
      <c r="N3024" s="20" t="e">
        <f t="shared" si="1794"/>
        <v>#N/A</v>
      </c>
    </row>
    <row r="3025">
      <c r="A3025" s="25">
        <f>'.CSV Wöhler 836'!A3024</f>
        <v>0</v>
      </c>
      <c r="B3025" s="20">
        <f t="shared" si="1795"/>
        <v>0</v>
      </c>
      <c r="C3025" s="20">
        <f t="shared" si="1796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8"/>
        <v>43942</v>
      </c>
      <c r="K3025" s="20" t="e">
        <f t="shared" si="1797"/>
        <v>#N/A</v>
      </c>
      <c r="L3025" s="20" t="e">
        <f t="shared" si="1792"/>
        <v>#N/A</v>
      </c>
      <c r="M3025" s="20" t="e">
        <f t="shared" si="1793"/>
        <v>#N/A</v>
      </c>
      <c r="N3025" s="20" t="e">
        <f t="shared" si="1794"/>
        <v>#N/A</v>
      </c>
    </row>
    <row r="3026">
      <c r="A3026" s="25">
        <f>'.CSV Wöhler 836'!A3025</f>
        <v>0</v>
      </c>
      <c r="B3026" s="20">
        <f t="shared" si="1795"/>
        <v>0</v>
      </c>
      <c r="C3026" s="20">
        <f t="shared" si="1796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8"/>
        <v>43943</v>
      </c>
      <c r="K3026" s="20" t="e">
        <f t="shared" si="1797"/>
        <v>#N/A</v>
      </c>
      <c r="L3026" s="20" t="e">
        <f t="shared" si="1792"/>
        <v>#N/A</v>
      </c>
      <c r="M3026" s="20" t="e">
        <f t="shared" si="1793"/>
        <v>#N/A</v>
      </c>
      <c r="N3026" s="20" t="e">
        <f t="shared" si="1794"/>
        <v>#N/A</v>
      </c>
    </row>
    <row r="3027">
      <c r="A3027" s="25">
        <f>'.CSV Wöhler 836'!A3026</f>
        <v>0</v>
      </c>
      <c r="B3027" s="20">
        <f t="shared" si="1795"/>
        <v>0</v>
      </c>
      <c r="C3027" s="20">
        <f t="shared" si="1796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8"/>
        <v>43944</v>
      </c>
      <c r="K3027" s="20" t="e">
        <f t="shared" si="1797"/>
        <v>#N/A</v>
      </c>
      <c r="L3027" s="20" t="e">
        <f t="shared" si="1792"/>
        <v>#N/A</v>
      </c>
      <c r="M3027" s="20" t="e">
        <f t="shared" si="1793"/>
        <v>#N/A</v>
      </c>
      <c r="N3027" s="20" t="e">
        <f t="shared" si="1794"/>
        <v>#N/A</v>
      </c>
    </row>
    <row r="3028">
      <c r="A3028" s="25">
        <f>'.CSV Wöhler 836'!A3027</f>
        <v>0</v>
      </c>
      <c r="B3028" s="20">
        <f t="shared" si="1795"/>
        <v>0</v>
      </c>
      <c r="C3028" s="20">
        <f t="shared" si="1796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8"/>
        <v>43945</v>
      </c>
      <c r="K3028" s="20" t="e">
        <f t="shared" si="1797"/>
        <v>#N/A</v>
      </c>
      <c r="L3028" s="20" t="e">
        <f t="shared" si="1792"/>
        <v>#N/A</v>
      </c>
      <c r="M3028" s="20" t="e">
        <f t="shared" si="1793"/>
        <v>#N/A</v>
      </c>
      <c r="N3028" s="20" t="e">
        <f t="shared" si="1794"/>
        <v>#N/A</v>
      </c>
    </row>
    <row r="3029">
      <c r="A3029" s="25">
        <f>'.CSV Wöhler 836'!A3028</f>
        <v>0</v>
      </c>
      <c r="B3029" s="20">
        <f t="shared" si="1795"/>
        <v>0</v>
      </c>
      <c r="C3029" s="20">
        <f t="shared" si="1796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8"/>
        <v>43946</v>
      </c>
      <c r="K3029" s="20" t="e">
        <f t="shared" si="1797"/>
        <v>#N/A</v>
      </c>
      <c r="L3029" s="20" t="e">
        <f t="shared" si="1792"/>
        <v>#N/A</v>
      </c>
      <c r="M3029" s="20" t="e">
        <f t="shared" si="1793"/>
        <v>#N/A</v>
      </c>
      <c r="N3029" s="20" t="e">
        <f t="shared" si="1794"/>
        <v>#N/A</v>
      </c>
    </row>
    <row r="3030">
      <c r="A3030" s="25">
        <f>'.CSV Wöhler 836'!A3029</f>
        <v>0</v>
      </c>
      <c r="B3030" s="20">
        <f t="shared" si="1795"/>
        <v>0</v>
      </c>
      <c r="C3030" s="20">
        <f t="shared" si="1796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8"/>
        <v>43947</v>
      </c>
      <c r="K3030" s="20" t="e">
        <f t="shared" si="1797"/>
        <v>#N/A</v>
      </c>
      <c r="L3030" s="20" t="e">
        <f t="shared" si="1792"/>
        <v>#N/A</v>
      </c>
      <c r="M3030" s="20" t="e">
        <f t="shared" si="1793"/>
        <v>#N/A</v>
      </c>
      <c r="N3030" s="20" t="e">
        <f t="shared" si="1794"/>
        <v>#N/A</v>
      </c>
    </row>
    <row r="3031">
      <c r="A3031" s="25">
        <f>'.CSV Wöhler 836'!A3030</f>
        <v>0</v>
      </c>
      <c r="B3031" s="20">
        <f t="shared" si="1795"/>
        <v>0</v>
      </c>
      <c r="C3031" s="20">
        <f t="shared" si="1796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8"/>
        <v>43948</v>
      </c>
      <c r="K3031" s="20" t="e">
        <f t="shared" si="1797"/>
        <v>#N/A</v>
      </c>
      <c r="L3031" s="20" t="e">
        <f t="shared" si="1792"/>
        <v>#N/A</v>
      </c>
      <c r="M3031" s="20" t="e">
        <f t="shared" si="1793"/>
        <v>#N/A</v>
      </c>
      <c r="N3031" s="20" t="e">
        <f t="shared" si="1794"/>
        <v>#N/A</v>
      </c>
    </row>
    <row r="3032">
      <c r="A3032" s="25">
        <f>'.CSV Wöhler 836'!A3031</f>
        <v>0</v>
      </c>
      <c r="B3032" s="20">
        <f t="shared" si="1795"/>
        <v>0</v>
      </c>
      <c r="C3032" s="20">
        <f t="shared" si="1796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8"/>
        <v>43949</v>
      </c>
      <c r="K3032" s="20" t="e">
        <f t="shared" si="1797"/>
        <v>#N/A</v>
      </c>
      <c r="L3032" s="20" t="e">
        <f t="shared" si="1792"/>
        <v>#N/A</v>
      </c>
      <c r="M3032" s="20" t="e">
        <f t="shared" si="1793"/>
        <v>#N/A</v>
      </c>
      <c r="N3032" s="20" t="e">
        <f t="shared" si="1794"/>
        <v>#N/A</v>
      </c>
    </row>
    <row r="3033">
      <c r="A3033" s="25">
        <f>'.CSV Wöhler 836'!A3032</f>
        <v>0</v>
      </c>
      <c r="B3033" s="20">
        <f t="shared" si="1795"/>
        <v>0</v>
      </c>
      <c r="C3033" s="20">
        <f t="shared" si="1796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8"/>
        <v>43950</v>
      </c>
      <c r="K3033" s="20" t="e">
        <f t="shared" si="1797"/>
        <v>#N/A</v>
      </c>
      <c r="L3033" s="20" t="e">
        <f t="shared" si="1792"/>
        <v>#N/A</v>
      </c>
      <c r="M3033" s="20" t="e">
        <f t="shared" si="1793"/>
        <v>#N/A</v>
      </c>
      <c r="N3033" s="20" t="e">
        <f t="shared" si="1794"/>
        <v>#N/A</v>
      </c>
    </row>
    <row r="3034">
      <c r="A3034" s="25">
        <f>'.CSV Wöhler 836'!A3033</f>
        <v>0</v>
      </c>
      <c r="B3034" s="20">
        <f t="shared" si="1795"/>
        <v>0</v>
      </c>
      <c r="C3034" s="20">
        <f t="shared" si="1796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8"/>
        <v>43951</v>
      </c>
      <c r="K3034" s="20" t="e">
        <f t="shared" si="1797"/>
        <v>#N/A</v>
      </c>
      <c r="L3034" s="20" t="e">
        <f t="shared" si="1792"/>
        <v>#N/A</v>
      </c>
      <c r="M3034" s="20" t="e">
        <f t="shared" si="1793"/>
        <v>#N/A</v>
      </c>
      <c r="N3034" s="20" t="e">
        <f t="shared" si="1794"/>
        <v>#N/A</v>
      </c>
    </row>
    <row r="3035">
      <c r="A3035" s="25">
        <f>'.CSV Wöhler 836'!A3034</f>
        <v>0</v>
      </c>
      <c r="B3035" s="20">
        <f t="shared" si="1795"/>
        <v>0</v>
      </c>
      <c r="C3035" s="20">
        <f t="shared" si="1796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8"/>
        <v>43952</v>
      </c>
      <c r="K3035" s="20" t="e">
        <f t="shared" si="1797"/>
        <v>#N/A</v>
      </c>
      <c r="L3035" s="20" t="e">
        <f t="shared" si="1792"/>
        <v>#N/A</v>
      </c>
      <c r="M3035" s="20" t="e">
        <f t="shared" si="1793"/>
        <v>#N/A</v>
      </c>
      <c r="N3035" s="20" t="e">
        <f t="shared" si="1794"/>
        <v>#N/A</v>
      </c>
    </row>
    <row r="3036">
      <c r="A3036" s="25">
        <f>'.CSV Wöhler 836'!A3035</f>
        <v>0</v>
      </c>
      <c r="B3036" s="20">
        <f t="shared" si="1795"/>
        <v>0</v>
      </c>
      <c r="C3036" s="20">
        <f t="shared" si="1796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8"/>
        <v>43953</v>
      </c>
      <c r="K3036" s="20" t="e">
        <f t="shared" si="1797"/>
        <v>#N/A</v>
      </c>
      <c r="L3036" s="20" t="e">
        <f t="shared" si="1792"/>
        <v>#N/A</v>
      </c>
      <c r="M3036" s="20" t="e">
        <f t="shared" si="1793"/>
        <v>#N/A</v>
      </c>
      <c r="N3036" s="20" t="e">
        <f t="shared" si="1794"/>
        <v>#N/A</v>
      </c>
    </row>
    <row r="3037">
      <c r="A3037" s="25">
        <f>'.CSV Wöhler 836'!A3036</f>
        <v>0</v>
      </c>
      <c r="B3037" s="20">
        <f t="shared" si="1795"/>
        <v>0</v>
      </c>
      <c r="C3037" s="20">
        <f t="shared" si="1796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8"/>
        <v>43954</v>
      </c>
      <c r="K3037" s="20" t="e">
        <f t="shared" si="1797"/>
        <v>#N/A</v>
      </c>
      <c r="L3037" s="20" t="e">
        <f t="shared" si="1792"/>
        <v>#N/A</v>
      </c>
      <c r="M3037" s="20" t="e">
        <f t="shared" si="1793"/>
        <v>#N/A</v>
      </c>
      <c r="N3037" s="20" t="e">
        <f t="shared" si="1794"/>
        <v>#N/A</v>
      </c>
    </row>
    <row r="3038">
      <c r="A3038" s="25">
        <f>'.CSV Wöhler 836'!A3037</f>
        <v>0</v>
      </c>
      <c r="B3038" s="20">
        <f t="shared" si="1795"/>
        <v>0</v>
      </c>
      <c r="C3038" s="20">
        <f t="shared" si="1796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8"/>
        <v>43955</v>
      </c>
      <c r="K3038" s="20" t="e">
        <f t="shared" si="1797"/>
        <v>#N/A</v>
      </c>
      <c r="L3038" s="20" t="e">
        <f t="shared" si="1792"/>
        <v>#N/A</v>
      </c>
      <c r="M3038" s="20" t="e">
        <f t="shared" si="1793"/>
        <v>#N/A</v>
      </c>
      <c r="N3038" s="20" t="e">
        <f t="shared" si="1794"/>
        <v>#N/A</v>
      </c>
    </row>
    <row r="3039">
      <c r="A3039" s="25">
        <f>'.CSV Wöhler 836'!A3038</f>
        <v>0</v>
      </c>
      <c r="B3039" s="20">
        <f t="shared" si="1795"/>
        <v>0</v>
      </c>
      <c r="C3039" s="20">
        <f t="shared" si="1796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8"/>
        <v>43956</v>
      </c>
      <c r="K3039" s="20" t="e">
        <f t="shared" si="1797"/>
        <v>#N/A</v>
      </c>
      <c r="L3039" s="20" t="e">
        <f t="shared" si="1792"/>
        <v>#N/A</v>
      </c>
      <c r="M3039" s="20" t="e">
        <f t="shared" si="1793"/>
        <v>#N/A</v>
      </c>
      <c r="N3039" s="20" t="e">
        <f t="shared" si="1794"/>
        <v>#N/A</v>
      </c>
    </row>
    <row r="3040">
      <c r="A3040" s="25">
        <f>'.CSV Wöhler 836'!A3039</f>
        <v>0</v>
      </c>
      <c r="B3040" s="20">
        <f t="shared" si="1795"/>
        <v>0</v>
      </c>
      <c r="C3040" s="20">
        <f t="shared" si="1796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8"/>
        <v>43957</v>
      </c>
      <c r="K3040" s="20" t="e">
        <f t="shared" si="1797"/>
        <v>#N/A</v>
      </c>
      <c r="L3040" s="20" t="e">
        <f t="shared" si="1792"/>
        <v>#N/A</v>
      </c>
      <c r="M3040" s="20" t="e">
        <f t="shared" si="1793"/>
        <v>#N/A</v>
      </c>
      <c r="N3040" s="20" t="e">
        <f t="shared" si="1794"/>
        <v>#N/A</v>
      </c>
    </row>
    <row r="3041">
      <c r="A3041" s="25">
        <f>'.CSV Wöhler 836'!A3040</f>
        <v>0</v>
      </c>
      <c r="B3041" s="20">
        <f t="shared" si="1795"/>
        <v>0</v>
      </c>
      <c r="C3041" s="20">
        <f t="shared" si="1796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8"/>
        <v>43958</v>
      </c>
      <c r="K3041" s="20" t="e">
        <f t="shared" si="1797"/>
        <v>#N/A</v>
      </c>
      <c r="L3041" s="20" t="e">
        <f t="shared" si="1792"/>
        <v>#N/A</v>
      </c>
      <c r="M3041" s="20" t="e">
        <f t="shared" si="1793"/>
        <v>#N/A</v>
      </c>
      <c r="N3041" s="20" t="e">
        <f t="shared" si="1794"/>
        <v>#N/A</v>
      </c>
    </row>
    <row r="3042">
      <c r="A3042" s="25">
        <f>'.CSV Wöhler 836'!A3041</f>
        <v>0</v>
      </c>
      <c r="B3042" s="20">
        <f t="shared" si="1795"/>
        <v>0</v>
      </c>
      <c r="C3042" s="20">
        <f t="shared" si="1796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8"/>
        <v>43959</v>
      </c>
      <c r="K3042" s="20" t="e">
        <f t="shared" si="1797"/>
        <v>#N/A</v>
      </c>
      <c r="L3042" s="20" t="e">
        <f t="shared" si="1792"/>
        <v>#N/A</v>
      </c>
      <c r="M3042" s="20" t="e">
        <f t="shared" si="1793"/>
        <v>#N/A</v>
      </c>
      <c r="N3042" s="20" t="e">
        <f t="shared" si="1794"/>
        <v>#N/A</v>
      </c>
    </row>
    <row r="3043">
      <c r="A3043" s="25">
        <f>'.CSV Wöhler 836'!A3042</f>
        <v>0</v>
      </c>
      <c r="B3043" s="20">
        <f t="shared" si="1795"/>
        <v>0</v>
      </c>
      <c r="C3043" s="20">
        <f t="shared" si="1796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8"/>
        <v>43960</v>
      </c>
      <c r="K3043" s="20" t="e">
        <f t="shared" si="1797"/>
        <v>#N/A</v>
      </c>
      <c r="L3043" s="20" t="e">
        <f t="shared" si="1792"/>
        <v>#N/A</v>
      </c>
      <c r="M3043" s="20" t="e">
        <f t="shared" si="1793"/>
        <v>#N/A</v>
      </c>
      <c r="N3043" s="20" t="e">
        <f t="shared" si="1794"/>
        <v>#N/A</v>
      </c>
    </row>
    <row r="3044">
      <c r="A3044" s="25">
        <f>'.CSV Wöhler 836'!A3043</f>
        <v>0</v>
      </c>
      <c r="B3044" s="20">
        <f t="shared" si="1795"/>
        <v>0</v>
      </c>
      <c r="C3044" s="20">
        <f t="shared" si="1796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8"/>
        <v>43961</v>
      </c>
      <c r="K3044" s="20" t="e">
        <f t="shared" si="1797"/>
        <v>#N/A</v>
      </c>
      <c r="L3044" s="20" t="e">
        <f t="shared" si="1792"/>
        <v>#N/A</v>
      </c>
      <c r="M3044" s="20" t="e">
        <f t="shared" si="1793"/>
        <v>#N/A</v>
      </c>
      <c r="N3044" s="20" t="e">
        <f t="shared" si="1794"/>
        <v>#N/A</v>
      </c>
    </row>
    <row r="3045">
      <c r="A3045" s="25">
        <f>'.CSV Wöhler 836'!A3044</f>
        <v>0</v>
      </c>
      <c r="B3045" s="20">
        <f t="shared" si="1795"/>
        <v>0</v>
      </c>
      <c r="C3045" s="20">
        <f t="shared" si="1796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8"/>
        <v>43962</v>
      </c>
      <c r="K3045" s="20" t="e">
        <f t="shared" si="1797"/>
        <v>#N/A</v>
      </c>
      <c r="L3045" s="20" t="e">
        <f t="shared" si="1792"/>
        <v>#N/A</v>
      </c>
      <c r="M3045" s="20" t="e">
        <f t="shared" si="1793"/>
        <v>#N/A</v>
      </c>
      <c r="N3045" s="20" t="e">
        <f t="shared" si="1794"/>
        <v>#N/A</v>
      </c>
    </row>
    <row r="3046">
      <c r="A3046" s="25">
        <f>'.CSV Wöhler 836'!A3045</f>
        <v>0</v>
      </c>
      <c r="B3046" s="20">
        <f t="shared" si="1795"/>
        <v>0</v>
      </c>
      <c r="C3046" s="20">
        <f t="shared" si="1796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8"/>
        <v>43963</v>
      </c>
      <c r="K3046" s="20" t="e">
        <f t="shared" si="1797"/>
        <v>#N/A</v>
      </c>
      <c r="L3046" s="20" t="e">
        <f t="shared" si="1792"/>
        <v>#N/A</v>
      </c>
      <c r="M3046" s="20" t="e">
        <f t="shared" si="1793"/>
        <v>#N/A</v>
      </c>
      <c r="N3046" s="20" t="e">
        <f t="shared" si="1794"/>
        <v>#N/A</v>
      </c>
    </row>
    <row r="3047">
      <c r="A3047" s="25">
        <f>'.CSV Wöhler 836'!A3046</f>
        <v>0</v>
      </c>
      <c r="B3047" s="20">
        <f t="shared" si="1795"/>
        <v>0</v>
      </c>
      <c r="C3047" s="20">
        <f t="shared" si="1796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8"/>
        <v>43964</v>
      </c>
      <c r="K3047" s="20" t="e">
        <f t="shared" si="1797"/>
        <v>#N/A</v>
      </c>
      <c r="L3047" s="20" t="e">
        <f t="shared" si="1792"/>
        <v>#N/A</v>
      </c>
      <c r="M3047" s="20" t="e">
        <f t="shared" si="1793"/>
        <v>#N/A</v>
      </c>
      <c r="N3047" s="20" t="e">
        <f t="shared" si="1794"/>
        <v>#N/A</v>
      </c>
    </row>
    <row r="3048">
      <c r="A3048" s="25">
        <f>'.CSV Wöhler 836'!A3047</f>
        <v>0</v>
      </c>
      <c r="B3048" s="20">
        <f t="shared" si="1795"/>
        <v>0</v>
      </c>
      <c r="C3048" s="20">
        <f t="shared" si="1796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8"/>
        <v>43965</v>
      </c>
      <c r="K3048" s="20" t="e">
        <f t="shared" si="1797"/>
        <v>#N/A</v>
      </c>
      <c r="L3048" s="20" t="e">
        <f t="shared" si="1792"/>
        <v>#N/A</v>
      </c>
      <c r="M3048" s="20" t="e">
        <f t="shared" si="1793"/>
        <v>#N/A</v>
      </c>
      <c r="N3048" s="20" t="e">
        <f t="shared" si="1794"/>
        <v>#N/A</v>
      </c>
    </row>
    <row r="3049">
      <c r="A3049" s="25">
        <f>'.CSV Wöhler 836'!A3048</f>
        <v>0</v>
      </c>
      <c r="B3049" s="20">
        <f t="shared" si="1795"/>
        <v>0</v>
      </c>
      <c r="C3049" s="20">
        <f t="shared" si="1796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8"/>
        <v>43966</v>
      </c>
      <c r="K3049" s="20" t="e">
        <f t="shared" si="1797"/>
        <v>#N/A</v>
      </c>
      <c r="L3049" s="20" t="e">
        <f t="shared" si="1792"/>
        <v>#N/A</v>
      </c>
      <c r="M3049" s="20" t="e">
        <f t="shared" si="1793"/>
        <v>#N/A</v>
      </c>
      <c r="N3049" s="20" t="e">
        <f t="shared" si="1794"/>
        <v>#N/A</v>
      </c>
    </row>
    <row r="3050">
      <c r="A3050" s="25">
        <f>'.CSV Wöhler 836'!A3049</f>
        <v>0</v>
      </c>
      <c r="B3050" s="20">
        <f t="shared" si="1795"/>
        <v>0</v>
      </c>
      <c r="C3050" s="20">
        <f t="shared" si="1796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8"/>
        <v>43967</v>
      </c>
      <c r="K3050" s="20" t="e">
        <f t="shared" si="1797"/>
        <v>#N/A</v>
      </c>
      <c r="L3050" s="20" t="e">
        <f t="shared" si="1792"/>
        <v>#N/A</v>
      </c>
      <c r="M3050" s="20" t="e">
        <f t="shared" si="1793"/>
        <v>#N/A</v>
      </c>
      <c r="N3050" s="20" t="e">
        <f t="shared" si="1794"/>
        <v>#N/A</v>
      </c>
    </row>
    <row r="3051">
      <c r="A3051" s="25">
        <f>'.CSV Wöhler 836'!A3050</f>
        <v>0</v>
      </c>
      <c r="B3051" s="20">
        <f t="shared" si="1795"/>
        <v>0</v>
      </c>
      <c r="C3051" s="20">
        <f t="shared" si="1796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8"/>
        <v>43968</v>
      </c>
      <c r="K3051" s="20" t="e">
        <f t="shared" si="1797"/>
        <v>#N/A</v>
      </c>
      <c r="L3051" s="20" t="e">
        <f t="shared" si="1792"/>
        <v>#N/A</v>
      </c>
      <c r="M3051" s="20" t="e">
        <f t="shared" si="1793"/>
        <v>#N/A</v>
      </c>
      <c r="N3051" s="20" t="e">
        <f t="shared" si="1794"/>
        <v>#N/A</v>
      </c>
    </row>
    <row r="3052">
      <c r="A3052" s="25">
        <f>'.CSV Wöhler 836'!A3051</f>
        <v>0</v>
      </c>
      <c r="B3052" s="20">
        <f t="shared" si="1795"/>
        <v>0</v>
      </c>
      <c r="C3052" s="20">
        <f t="shared" si="1796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8"/>
        <v>43969</v>
      </c>
      <c r="K3052" s="20" t="e">
        <f t="shared" si="1797"/>
        <v>#N/A</v>
      </c>
      <c r="L3052" s="20" t="e">
        <f t="shared" si="1792"/>
        <v>#N/A</v>
      </c>
      <c r="M3052" s="20" t="e">
        <f t="shared" si="1793"/>
        <v>#N/A</v>
      </c>
      <c r="N3052" s="20" t="e">
        <f t="shared" si="1794"/>
        <v>#N/A</v>
      </c>
    </row>
    <row r="3053">
      <c r="A3053" s="25">
        <f>'.CSV Wöhler 836'!A3052</f>
        <v>0</v>
      </c>
      <c r="B3053" s="20">
        <f t="shared" si="1795"/>
        <v>0</v>
      </c>
      <c r="C3053" s="20">
        <f t="shared" si="1796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8"/>
        <v>43970</v>
      </c>
      <c r="K3053" s="20" t="e">
        <f t="shared" si="1797"/>
        <v>#N/A</v>
      </c>
      <c r="L3053" s="20" t="e">
        <f t="shared" si="1792"/>
        <v>#N/A</v>
      </c>
      <c r="M3053" s="20" t="e">
        <f t="shared" si="1793"/>
        <v>#N/A</v>
      </c>
      <c r="N3053" s="20" t="e">
        <f t="shared" si="1794"/>
        <v>#N/A</v>
      </c>
    </row>
    <row r="3054">
      <c r="A3054" s="25">
        <f>'.CSV Wöhler 836'!A3053</f>
        <v>0</v>
      </c>
      <c r="B3054" s="20">
        <f t="shared" si="1795"/>
        <v>0</v>
      </c>
      <c r="C3054" s="20">
        <f t="shared" si="1796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8"/>
        <v>43971</v>
      </c>
      <c r="K3054" s="20" t="e">
        <f t="shared" si="1797"/>
        <v>#N/A</v>
      </c>
      <c r="L3054" s="20" t="e">
        <f t="shared" si="1792"/>
        <v>#N/A</v>
      </c>
      <c r="M3054" s="20" t="e">
        <f t="shared" si="1793"/>
        <v>#N/A</v>
      </c>
      <c r="N3054" s="20" t="e">
        <f t="shared" si="1794"/>
        <v>#N/A</v>
      </c>
    </row>
    <row r="3055">
      <c r="A3055" s="25">
        <f>'.CSV Wöhler 836'!A3054</f>
        <v>0</v>
      </c>
      <c r="B3055" s="20">
        <f t="shared" si="1795"/>
        <v>0</v>
      </c>
      <c r="C3055" s="20">
        <f t="shared" si="1796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8"/>
        <v>43972</v>
      </c>
      <c r="K3055" s="20" t="e">
        <f t="shared" si="1797"/>
        <v>#N/A</v>
      </c>
      <c r="L3055" s="20" t="e">
        <f t="shared" si="1792"/>
        <v>#N/A</v>
      </c>
      <c r="M3055" s="20" t="e">
        <f t="shared" si="1793"/>
        <v>#N/A</v>
      </c>
      <c r="N3055" s="20" t="e">
        <f t="shared" si="1794"/>
        <v>#N/A</v>
      </c>
    </row>
    <row r="3056">
      <c r="A3056" s="25">
        <f>'.CSV Wöhler 836'!A3055</f>
        <v>0</v>
      </c>
      <c r="B3056" s="20">
        <f t="shared" si="1795"/>
        <v>0</v>
      </c>
      <c r="C3056" s="20">
        <f t="shared" si="1796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8"/>
        <v>43973</v>
      </c>
      <c r="K3056" s="20" t="e">
        <f t="shared" si="1797"/>
        <v>#N/A</v>
      </c>
      <c r="L3056" s="20" t="e">
        <f t="shared" si="1792"/>
        <v>#N/A</v>
      </c>
      <c r="M3056" s="20" t="e">
        <f t="shared" si="1793"/>
        <v>#N/A</v>
      </c>
      <c r="N3056" s="20" t="e">
        <f t="shared" si="1794"/>
        <v>#N/A</v>
      </c>
    </row>
    <row r="3057">
      <c r="A3057" s="25">
        <f>'.CSV Wöhler 836'!A3056</f>
        <v>0</v>
      </c>
      <c r="B3057" s="20">
        <f t="shared" si="1795"/>
        <v>0</v>
      </c>
      <c r="C3057" s="20">
        <f t="shared" si="1796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8"/>
        <v>43974</v>
      </c>
      <c r="K3057" s="20" t="e">
        <f t="shared" si="1797"/>
        <v>#N/A</v>
      </c>
      <c r="L3057" s="20" t="e">
        <f t="shared" si="1792"/>
        <v>#N/A</v>
      </c>
      <c r="M3057" s="20" t="e">
        <f t="shared" si="1793"/>
        <v>#N/A</v>
      </c>
      <c r="N3057" s="20" t="e">
        <f t="shared" si="1794"/>
        <v>#N/A</v>
      </c>
    </row>
    <row r="3058">
      <c r="A3058" s="25">
        <f>'.CSV Wöhler 836'!A3057</f>
        <v>0</v>
      </c>
      <c r="B3058" s="20">
        <f t="shared" si="1795"/>
        <v>0</v>
      </c>
      <c r="C3058" s="20">
        <f t="shared" si="1796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8"/>
        <v>43975</v>
      </c>
      <c r="K3058" s="20" t="e">
        <f t="shared" si="1797"/>
        <v>#N/A</v>
      </c>
      <c r="L3058" s="20" t="e">
        <f t="shared" si="1792"/>
        <v>#N/A</v>
      </c>
      <c r="M3058" s="20" t="e">
        <f t="shared" si="1793"/>
        <v>#N/A</v>
      </c>
      <c r="N3058" s="20" t="e">
        <f t="shared" si="1794"/>
        <v>#N/A</v>
      </c>
    </row>
    <row r="3059">
      <c r="A3059" s="25">
        <f>'.CSV Wöhler 836'!A3058</f>
        <v>0</v>
      </c>
      <c r="B3059" s="20">
        <f t="shared" si="1795"/>
        <v>0</v>
      </c>
      <c r="C3059" s="20">
        <f t="shared" si="1796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8"/>
        <v>43976</v>
      </c>
      <c r="K3059" s="20" t="e">
        <f t="shared" si="1797"/>
        <v>#N/A</v>
      </c>
      <c r="L3059" s="20" t="e">
        <f t="shared" si="1792"/>
        <v>#N/A</v>
      </c>
      <c r="M3059" s="20" t="e">
        <f t="shared" si="1793"/>
        <v>#N/A</v>
      </c>
      <c r="N3059" s="20" t="e">
        <f t="shared" si="1794"/>
        <v>#N/A</v>
      </c>
    </row>
    <row r="3060">
      <c r="A3060" s="25">
        <f>'.CSV Wöhler 836'!A3059</f>
        <v>0</v>
      </c>
      <c r="B3060" s="20">
        <f t="shared" si="1795"/>
        <v>0</v>
      </c>
      <c r="C3060" s="20">
        <f t="shared" si="1796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8"/>
        <v>43977</v>
      </c>
      <c r="K3060" s="20" t="e">
        <f t="shared" si="1797"/>
        <v>#N/A</v>
      </c>
      <c r="L3060" s="20" t="e">
        <f t="shared" si="1792"/>
        <v>#N/A</v>
      </c>
      <c r="M3060" s="20" t="e">
        <f t="shared" si="1793"/>
        <v>#N/A</v>
      </c>
      <c r="N3060" s="20" t="e">
        <f t="shared" si="1794"/>
        <v>#N/A</v>
      </c>
    </row>
    <row r="3061">
      <c r="A3061" s="25">
        <f>'.CSV Wöhler 836'!A3060</f>
        <v>0</v>
      </c>
      <c r="B3061" s="20">
        <f t="shared" si="1795"/>
        <v>0</v>
      </c>
      <c r="C3061" s="20">
        <f t="shared" si="1796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8"/>
        <v>43978</v>
      </c>
      <c r="K3061" s="20" t="e">
        <f t="shared" si="1797"/>
        <v>#N/A</v>
      </c>
      <c r="L3061" s="20" t="e">
        <f t="shared" si="1792"/>
        <v>#N/A</v>
      </c>
      <c r="M3061" s="20" t="e">
        <f t="shared" si="1793"/>
        <v>#N/A</v>
      </c>
      <c r="N3061" s="20" t="e">
        <f t="shared" si="1794"/>
        <v>#N/A</v>
      </c>
    </row>
    <row r="3062">
      <c r="A3062" s="25">
        <f>'.CSV Wöhler 836'!A3061</f>
        <v>0</v>
      </c>
      <c r="B3062" s="20">
        <f t="shared" si="1795"/>
        <v>0</v>
      </c>
      <c r="C3062" s="20">
        <f t="shared" si="1796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8"/>
        <v>43979</v>
      </c>
      <c r="K3062" s="20" t="e">
        <f t="shared" si="1797"/>
        <v>#N/A</v>
      </c>
      <c r="L3062" s="20" t="e">
        <f t="shared" si="1792"/>
        <v>#N/A</v>
      </c>
      <c r="M3062" s="20" t="e">
        <f t="shared" si="1793"/>
        <v>#N/A</v>
      </c>
      <c r="N3062" s="20" t="e">
        <f t="shared" si="1794"/>
        <v>#N/A</v>
      </c>
    </row>
    <row r="3063">
      <c r="A3063" s="25">
        <f>'.CSV Wöhler 836'!A3062</f>
        <v>0</v>
      </c>
      <c r="B3063" s="20">
        <f t="shared" si="1795"/>
        <v>0</v>
      </c>
      <c r="C3063" s="20">
        <f t="shared" si="1796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8"/>
        <v>43980</v>
      </c>
      <c r="K3063" s="20" t="e">
        <f t="shared" si="1797"/>
        <v>#N/A</v>
      </c>
      <c r="L3063" s="20" t="e">
        <f t="shared" si="1792"/>
        <v>#N/A</v>
      </c>
      <c r="M3063" s="20" t="e">
        <f t="shared" si="1793"/>
        <v>#N/A</v>
      </c>
      <c r="N3063" s="20" t="e">
        <f t="shared" si="1794"/>
        <v>#N/A</v>
      </c>
    </row>
    <row r="3064">
      <c r="A3064" s="25">
        <f>'.CSV Wöhler 836'!A3063</f>
        <v>0</v>
      </c>
      <c r="B3064" s="20">
        <f t="shared" si="1795"/>
        <v>0</v>
      </c>
      <c r="C3064" s="20">
        <f t="shared" si="1796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8"/>
        <v>43981</v>
      </c>
      <c r="K3064" s="20" t="e">
        <f t="shared" si="1797"/>
        <v>#N/A</v>
      </c>
      <c r="L3064" s="20" t="e">
        <f t="shared" si="1792"/>
        <v>#N/A</v>
      </c>
      <c r="M3064" s="20" t="e">
        <f t="shared" si="1793"/>
        <v>#N/A</v>
      </c>
      <c r="N3064" s="20" t="e">
        <f t="shared" si="1794"/>
        <v>#N/A</v>
      </c>
    </row>
    <row r="3065">
      <c r="A3065" s="25">
        <f>'.CSV Wöhler 836'!A3064</f>
        <v>0</v>
      </c>
      <c r="B3065" s="20">
        <f t="shared" si="1795"/>
        <v>0</v>
      </c>
      <c r="C3065" s="20">
        <f t="shared" si="1796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8"/>
        <v>43982</v>
      </c>
      <c r="K3065" s="20" t="e">
        <f t="shared" si="1797"/>
        <v>#N/A</v>
      </c>
      <c r="L3065" s="20" t="e">
        <f t="shared" si="1792"/>
        <v>#N/A</v>
      </c>
      <c r="M3065" s="20" t="e">
        <f t="shared" si="1793"/>
        <v>#N/A</v>
      </c>
      <c r="N3065" s="20" t="e">
        <f t="shared" si="1794"/>
        <v>#N/A</v>
      </c>
    </row>
    <row r="3066">
      <c r="A3066" s="25">
        <f>'.CSV Wöhler 836'!A3065</f>
        <v>0</v>
      </c>
      <c r="B3066" s="20">
        <f t="shared" si="1795"/>
        <v>0</v>
      </c>
      <c r="C3066" s="20">
        <f t="shared" si="1796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8"/>
        <v>43983</v>
      </c>
      <c r="K3066" s="20" t="e">
        <f t="shared" si="1797"/>
        <v>#N/A</v>
      </c>
      <c r="L3066" s="20" t="e">
        <f t="shared" si="1792"/>
        <v>#N/A</v>
      </c>
      <c r="M3066" s="20" t="e">
        <f t="shared" si="1793"/>
        <v>#N/A</v>
      </c>
      <c r="N3066" s="20" t="e">
        <f t="shared" si="1794"/>
        <v>#N/A</v>
      </c>
    </row>
    <row r="3067">
      <c r="A3067" s="25">
        <f>'.CSV Wöhler 836'!A3066</f>
        <v>0</v>
      </c>
      <c r="B3067" s="20">
        <f t="shared" si="1795"/>
        <v>0</v>
      </c>
      <c r="C3067" s="20">
        <f t="shared" si="1796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8"/>
        <v>43984</v>
      </c>
      <c r="K3067" s="20" t="e">
        <f t="shared" si="1797"/>
        <v>#N/A</v>
      </c>
      <c r="L3067" s="20" t="e">
        <f t="shared" si="1792"/>
        <v>#N/A</v>
      </c>
      <c r="M3067" s="20" t="e">
        <f t="shared" si="1793"/>
        <v>#N/A</v>
      </c>
      <c r="N3067" s="20" t="e">
        <f t="shared" si="1794"/>
        <v>#N/A</v>
      </c>
    </row>
    <row r="3068">
      <c r="A3068" s="25">
        <f>'.CSV Wöhler 836'!A3067</f>
        <v>0</v>
      </c>
      <c r="B3068" s="20">
        <f t="shared" si="1795"/>
        <v>0</v>
      </c>
      <c r="C3068" s="20">
        <f t="shared" si="1796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8"/>
        <v>43985</v>
      </c>
      <c r="K3068" s="20" t="e">
        <f t="shared" si="1797"/>
        <v>#N/A</v>
      </c>
      <c r="L3068" s="20" t="e">
        <f t="shared" si="1792"/>
        <v>#N/A</v>
      </c>
      <c r="M3068" s="20" t="e">
        <f t="shared" si="1793"/>
        <v>#N/A</v>
      </c>
      <c r="N3068" s="20" t="e">
        <f t="shared" si="1794"/>
        <v>#N/A</v>
      </c>
    </row>
    <row r="3069">
      <c r="A3069" s="25">
        <f>'.CSV Wöhler 836'!A3068</f>
        <v>0</v>
      </c>
      <c r="B3069" s="20">
        <f t="shared" si="1795"/>
        <v>0</v>
      </c>
      <c r="C3069" s="20">
        <f t="shared" si="1796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8"/>
        <v>43986</v>
      </c>
      <c r="K3069" s="20" t="e">
        <f t="shared" si="1797"/>
        <v>#N/A</v>
      </c>
      <c r="L3069" s="20" t="e">
        <f t="shared" si="1792"/>
        <v>#N/A</v>
      </c>
      <c r="M3069" s="20" t="e">
        <f t="shared" si="1793"/>
        <v>#N/A</v>
      </c>
      <c r="N3069" s="20" t="e">
        <f t="shared" si="1794"/>
        <v>#N/A</v>
      </c>
    </row>
    <row r="3070">
      <c r="A3070" s="25">
        <f>'.CSV Wöhler 836'!A3069</f>
        <v>0</v>
      </c>
      <c r="B3070" s="20">
        <f t="shared" si="1795"/>
        <v>0</v>
      </c>
      <c r="C3070" s="20">
        <f t="shared" si="1796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8"/>
        <v>43987</v>
      </c>
      <c r="K3070" s="20" t="e">
        <f t="shared" si="1797"/>
        <v>#N/A</v>
      </c>
      <c r="L3070" s="20" t="e">
        <f t="shared" si="1792"/>
        <v>#N/A</v>
      </c>
      <c r="M3070" s="20" t="e">
        <f t="shared" si="1793"/>
        <v>#N/A</v>
      </c>
      <c r="N3070" s="20" t="e">
        <f t="shared" si="1794"/>
        <v>#N/A</v>
      </c>
    </row>
    <row r="3071">
      <c r="A3071" s="25">
        <f>'.CSV Wöhler 836'!A3070</f>
        <v>0</v>
      </c>
      <c r="B3071" s="20">
        <f t="shared" si="1795"/>
        <v>0</v>
      </c>
      <c r="C3071" s="20">
        <f t="shared" si="1796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8"/>
        <v>43988</v>
      </c>
      <c r="K3071" s="20" t="e">
        <f t="shared" si="1797"/>
        <v>#N/A</v>
      </c>
      <c r="L3071" s="20" t="e">
        <f t="shared" si="1792"/>
        <v>#N/A</v>
      </c>
      <c r="M3071" s="20" t="e">
        <f t="shared" si="1793"/>
        <v>#N/A</v>
      </c>
      <c r="N3071" s="20" t="e">
        <f t="shared" si="1794"/>
        <v>#N/A</v>
      </c>
    </row>
    <row r="3072">
      <c r="A3072" s="25">
        <f>'.CSV Wöhler 836'!A3071</f>
        <v>0</v>
      </c>
      <c r="B3072" s="20">
        <f t="shared" si="1795"/>
        <v>0</v>
      </c>
      <c r="C3072" s="20">
        <f t="shared" si="1796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8"/>
        <v>43989</v>
      </c>
      <c r="K3072" s="20" t="e">
        <f t="shared" si="1797"/>
        <v>#N/A</v>
      </c>
      <c r="L3072" s="20" t="e">
        <f t="shared" si="1792"/>
        <v>#N/A</v>
      </c>
      <c r="M3072" s="20" t="e">
        <f t="shared" si="1793"/>
        <v>#N/A</v>
      </c>
      <c r="N3072" s="20" t="e">
        <f t="shared" si="1794"/>
        <v>#N/A</v>
      </c>
    </row>
    <row r="3073">
      <c r="A3073" s="25">
        <f>'.CSV Wöhler 836'!A3072</f>
        <v>0</v>
      </c>
      <c r="B3073" s="20">
        <f t="shared" si="1795"/>
        <v>0</v>
      </c>
      <c r="C3073" s="20">
        <f t="shared" si="1796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8"/>
        <v>43990</v>
      </c>
      <c r="K3073" s="20" t="e">
        <f t="shared" si="1797"/>
        <v>#N/A</v>
      </c>
      <c r="L3073" s="20" t="e">
        <f t="shared" si="1792"/>
        <v>#N/A</v>
      </c>
      <c r="M3073" s="20" t="e">
        <f t="shared" si="1793"/>
        <v>#N/A</v>
      </c>
      <c r="N3073" s="20" t="e">
        <f t="shared" si="1794"/>
        <v>#N/A</v>
      </c>
    </row>
    <row r="3074">
      <c r="A3074" s="25">
        <f>'.CSV Wöhler 836'!A3073</f>
        <v>0</v>
      </c>
      <c r="B3074" s="20">
        <f t="shared" si="1795"/>
        <v>0</v>
      </c>
      <c r="C3074" s="20">
        <f t="shared" si="1796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8"/>
        <v>43991</v>
      </c>
      <c r="K3074" s="20" t="e">
        <f t="shared" si="1797"/>
        <v>#N/A</v>
      </c>
      <c r="L3074" s="20" t="e">
        <f t="shared" si="1792"/>
        <v>#N/A</v>
      </c>
      <c r="M3074" s="20" t="e">
        <f t="shared" si="1793"/>
        <v>#N/A</v>
      </c>
      <c r="N3074" s="20" t="e">
        <f t="shared" si="1794"/>
        <v>#N/A</v>
      </c>
    </row>
    <row r="3075">
      <c r="A3075" s="25">
        <f>'.CSV Wöhler 836'!A3074</f>
        <v>0</v>
      </c>
      <c r="B3075" s="20">
        <f t="shared" si="1795"/>
        <v>0</v>
      </c>
      <c r="C3075" s="20">
        <f t="shared" si="1796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8"/>
        <v>43992</v>
      </c>
      <c r="K3075" s="20" t="e">
        <f t="shared" si="1797"/>
        <v>#N/A</v>
      </c>
      <c r="L3075" s="20" t="e">
        <f t="shared" ref="L3075:L3138" si="1799">VLOOKUP($J3075,C:E,3,FALSE)</f>
        <v>#N/A</v>
      </c>
      <c r="M3075" s="20" t="e">
        <f t="shared" ref="M3075:M3138" si="1800">VLOOKUP($J3075,C:F,4,FALSE)</f>
        <v>#N/A</v>
      </c>
      <c r="N3075" s="20" t="e">
        <f t="shared" ref="N3075:N3138" si="1801">VLOOKUP($J3075,C:G,5,FALSE)</f>
        <v>#N/A</v>
      </c>
    </row>
    <row r="3076">
      <c r="A3076" s="25">
        <f>'.CSV Wöhler 836'!A3075</f>
        <v>0</v>
      </c>
      <c r="B3076" s="20">
        <f t="shared" ref="B3076:B3139" si="1802">A3076*86400</f>
        <v>0</v>
      </c>
      <c r="C3076" s="20">
        <f t="shared" ref="C3076:C3139" si="1803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798"/>
        <v>43993</v>
      </c>
      <c r="K3076" s="20" t="e">
        <f t="shared" ref="K3076:K3139" si="1804">VLOOKUP($J3076,C:D,2,FALSE)</f>
        <v>#N/A</v>
      </c>
      <c r="L3076" s="20" t="e">
        <f t="shared" si="1799"/>
        <v>#N/A</v>
      </c>
      <c r="M3076" s="20" t="e">
        <f t="shared" si="1800"/>
        <v>#N/A</v>
      </c>
      <c r="N3076" s="20" t="e">
        <f t="shared" si="1801"/>
        <v>#N/A</v>
      </c>
    </row>
    <row r="3077">
      <c r="A3077" s="25">
        <f>'.CSV Wöhler 836'!A3076</f>
        <v>0</v>
      </c>
      <c r="B3077" s="20">
        <f t="shared" si="1802"/>
        <v>0</v>
      </c>
      <c r="C3077" s="20">
        <f t="shared" si="1803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05">J3076+1</f>
        <v>43994</v>
      </c>
      <c r="K3077" s="20" t="e">
        <f t="shared" si="1804"/>
        <v>#N/A</v>
      </c>
      <c r="L3077" s="20" t="e">
        <f t="shared" si="1799"/>
        <v>#N/A</v>
      </c>
      <c r="M3077" s="20" t="e">
        <f t="shared" si="1800"/>
        <v>#N/A</v>
      </c>
      <c r="N3077" s="20" t="e">
        <f t="shared" si="1801"/>
        <v>#N/A</v>
      </c>
    </row>
    <row r="3078">
      <c r="A3078" s="25">
        <f>'.CSV Wöhler 836'!A3077</f>
        <v>0</v>
      </c>
      <c r="B3078" s="20">
        <f t="shared" si="1802"/>
        <v>0</v>
      </c>
      <c r="C3078" s="20">
        <f t="shared" si="1803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5"/>
        <v>43995</v>
      </c>
      <c r="K3078" s="20" t="e">
        <f t="shared" si="1804"/>
        <v>#N/A</v>
      </c>
      <c r="L3078" s="20" t="e">
        <f t="shared" si="1799"/>
        <v>#N/A</v>
      </c>
      <c r="M3078" s="20" t="e">
        <f t="shared" si="1800"/>
        <v>#N/A</v>
      </c>
      <c r="N3078" s="20" t="e">
        <f t="shared" si="1801"/>
        <v>#N/A</v>
      </c>
    </row>
    <row r="3079">
      <c r="A3079" s="25">
        <f>'.CSV Wöhler 836'!A3078</f>
        <v>0</v>
      </c>
      <c r="B3079" s="20">
        <f t="shared" si="1802"/>
        <v>0</v>
      </c>
      <c r="C3079" s="20">
        <f t="shared" si="1803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5"/>
        <v>43996</v>
      </c>
      <c r="K3079" s="20" t="e">
        <f t="shared" si="1804"/>
        <v>#N/A</v>
      </c>
      <c r="L3079" s="20" t="e">
        <f t="shared" si="1799"/>
        <v>#N/A</v>
      </c>
      <c r="M3079" s="20" t="e">
        <f t="shared" si="1800"/>
        <v>#N/A</v>
      </c>
      <c r="N3079" s="20" t="e">
        <f t="shared" si="1801"/>
        <v>#N/A</v>
      </c>
    </row>
    <row r="3080">
      <c r="A3080" s="25">
        <f>'.CSV Wöhler 836'!A3079</f>
        <v>0</v>
      </c>
      <c r="B3080" s="20">
        <f t="shared" si="1802"/>
        <v>0</v>
      </c>
      <c r="C3080" s="20">
        <f t="shared" si="1803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5"/>
        <v>43997</v>
      </c>
      <c r="K3080" s="20" t="e">
        <f t="shared" si="1804"/>
        <v>#N/A</v>
      </c>
      <c r="L3080" s="20" t="e">
        <f t="shared" si="1799"/>
        <v>#N/A</v>
      </c>
      <c r="M3080" s="20" t="e">
        <f t="shared" si="1800"/>
        <v>#N/A</v>
      </c>
      <c r="N3080" s="20" t="e">
        <f t="shared" si="1801"/>
        <v>#N/A</v>
      </c>
    </row>
    <row r="3081">
      <c r="A3081" s="25">
        <f>'.CSV Wöhler 836'!A3080</f>
        <v>0</v>
      </c>
      <c r="B3081" s="20">
        <f t="shared" si="1802"/>
        <v>0</v>
      </c>
      <c r="C3081" s="20">
        <f t="shared" si="1803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5"/>
        <v>43998</v>
      </c>
      <c r="K3081" s="20" t="e">
        <f t="shared" si="1804"/>
        <v>#N/A</v>
      </c>
      <c r="L3081" s="20" t="e">
        <f t="shared" si="1799"/>
        <v>#N/A</v>
      </c>
      <c r="M3081" s="20" t="e">
        <f t="shared" si="1800"/>
        <v>#N/A</v>
      </c>
      <c r="N3081" s="20" t="e">
        <f t="shared" si="1801"/>
        <v>#N/A</v>
      </c>
    </row>
    <row r="3082">
      <c r="A3082" s="25">
        <f>'.CSV Wöhler 836'!A3081</f>
        <v>0</v>
      </c>
      <c r="B3082" s="20">
        <f t="shared" si="1802"/>
        <v>0</v>
      </c>
      <c r="C3082" s="20">
        <f t="shared" si="1803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5"/>
        <v>43999</v>
      </c>
      <c r="K3082" s="20" t="e">
        <f t="shared" si="1804"/>
        <v>#N/A</v>
      </c>
      <c r="L3082" s="20" t="e">
        <f t="shared" si="1799"/>
        <v>#N/A</v>
      </c>
      <c r="M3082" s="20" t="e">
        <f t="shared" si="1800"/>
        <v>#N/A</v>
      </c>
      <c r="N3082" s="20" t="e">
        <f t="shared" si="1801"/>
        <v>#N/A</v>
      </c>
    </row>
    <row r="3083">
      <c r="A3083" s="25">
        <f>'.CSV Wöhler 836'!A3082</f>
        <v>0</v>
      </c>
      <c r="B3083" s="20">
        <f t="shared" si="1802"/>
        <v>0</v>
      </c>
      <c r="C3083" s="20">
        <f t="shared" si="1803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5"/>
        <v>44000</v>
      </c>
      <c r="K3083" s="20" t="e">
        <f t="shared" si="1804"/>
        <v>#N/A</v>
      </c>
      <c r="L3083" s="20" t="e">
        <f t="shared" si="1799"/>
        <v>#N/A</v>
      </c>
      <c r="M3083" s="20" t="e">
        <f t="shared" si="1800"/>
        <v>#N/A</v>
      </c>
      <c r="N3083" s="20" t="e">
        <f t="shared" si="1801"/>
        <v>#N/A</v>
      </c>
    </row>
    <row r="3084">
      <c r="A3084" s="25">
        <f>'.CSV Wöhler 836'!A3083</f>
        <v>0</v>
      </c>
      <c r="B3084" s="20">
        <f t="shared" si="1802"/>
        <v>0</v>
      </c>
      <c r="C3084" s="20">
        <f t="shared" si="1803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5"/>
        <v>44001</v>
      </c>
      <c r="K3084" s="20" t="e">
        <f t="shared" si="1804"/>
        <v>#N/A</v>
      </c>
      <c r="L3084" s="20" t="e">
        <f t="shared" si="1799"/>
        <v>#N/A</v>
      </c>
      <c r="M3084" s="20" t="e">
        <f t="shared" si="1800"/>
        <v>#N/A</v>
      </c>
      <c r="N3084" s="20" t="e">
        <f t="shared" si="1801"/>
        <v>#N/A</v>
      </c>
    </row>
    <row r="3085">
      <c r="A3085" s="25">
        <f>'.CSV Wöhler 836'!A3084</f>
        <v>0</v>
      </c>
      <c r="B3085" s="20">
        <f t="shared" si="1802"/>
        <v>0</v>
      </c>
      <c r="C3085" s="20">
        <f t="shared" si="1803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5"/>
        <v>44002</v>
      </c>
      <c r="K3085" s="20" t="e">
        <f t="shared" si="1804"/>
        <v>#N/A</v>
      </c>
      <c r="L3085" s="20" t="e">
        <f t="shared" si="1799"/>
        <v>#N/A</v>
      </c>
      <c r="M3085" s="20" t="e">
        <f t="shared" si="1800"/>
        <v>#N/A</v>
      </c>
      <c r="N3085" s="20" t="e">
        <f t="shared" si="1801"/>
        <v>#N/A</v>
      </c>
    </row>
    <row r="3086">
      <c r="A3086" s="25">
        <f>'.CSV Wöhler 836'!A3085</f>
        <v>0</v>
      </c>
      <c r="B3086" s="20">
        <f t="shared" si="1802"/>
        <v>0</v>
      </c>
      <c r="C3086" s="20">
        <f t="shared" si="1803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5"/>
        <v>44003</v>
      </c>
      <c r="K3086" s="20" t="e">
        <f t="shared" si="1804"/>
        <v>#N/A</v>
      </c>
      <c r="L3086" s="20" t="e">
        <f t="shared" si="1799"/>
        <v>#N/A</v>
      </c>
      <c r="M3086" s="20" t="e">
        <f t="shared" si="1800"/>
        <v>#N/A</v>
      </c>
      <c r="N3086" s="20" t="e">
        <f t="shared" si="1801"/>
        <v>#N/A</v>
      </c>
    </row>
    <row r="3087">
      <c r="A3087" s="25">
        <f>'.CSV Wöhler 836'!A3086</f>
        <v>0</v>
      </c>
      <c r="B3087" s="20">
        <f t="shared" si="1802"/>
        <v>0</v>
      </c>
      <c r="C3087" s="20">
        <f t="shared" si="1803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5"/>
        <v>44004</v>
      </c>
      <c r="K3087" s="20" t="e">
        <f t="shared" si="1804"/>
        <v>#N/A</v>
      </c>
      <c r="L3087" s="20" t="e">
        <f t="shared" si="1799"/>
        <v>#N/A</v>
      </c>
      <c r="M3087" s="20" t="e">
        <f t="shared" si="1800"/>
        <v>#N/A</v>
      </c>
      <c r="N3087" s="20" t="e">
        <f t="shared" si="1801"/>
        <v>#N/A</v>
      </c>
    </row>
    <row r="3088">
      <c r="A3088" s="25">
        <f>'.CSV Wöhler 836'!A3087</f>
        <v>0</v>
      </c>
      <c r="B3088" s="20">
        <f t="shared" si="1802"/>
        <v>0</v>
      </c>
      <c r="C3088" s="20">
        <f t="shared" si="1803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5"/>
        <v>44005</v>
      </c>
      <c r="K3088" s="20" t="e">
        <f t="shared" si="1804"/>
        <v>#N/A</v>
      </c>
      <c r="L3088" s="20" t="e">
        <f t="shared" si="1799"/>
        <v>#N/A</v>
      </c>
      <c r="M3088" s="20" t="e">
        <f t="shared" si="1800"/>
        <v>#N/A</v>
      </c>
      <c r="N3088" s="20" t="e">
        <f t="shared" si="1801"/>
        <v>#N/A</v>
      </c>
    </row>
    <row r="3089">
      <c r="A3089" s="25">
        <f>'.CSV Wöhler 836'!A3088</f>
        <v>0</v>
      </c>
      <c r="B3089" s="20">
        <f t="shared" si="1802"/>
        <v>0</v>
      </c>
      <c r="C3089" s="20">
        <f t="shared" si="1803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5"/>
        <v>44006</v>
      </c>
      <c r="K3089" s="20" t="e">
        <f t="shared" si="1804"/>
        <v>#N/A</v>
      </c>
      <c r="L3089" s="20" t="e">
        <f t="shared" si="1799"/>
        <v>#N/A</v>
      </c>
      <c r="M3089" s="20" t="e">
        <f t="shared" si="1800"/>
        <v>#N/A</v>
      </c>
      <c r="N3089" s="20" t="e">
        <f t="shared" si="1801"/>
        <v>#N/A</v>
      </c>
    </row>
    <row r="3090">
      <c r="A3090" s="25">
        <f>'.CSV Wöhler 836'!A3089</f>
        <v>0</v>
      </c>
      <c r="B3090" s="20">
        <f t="shared" si="1802"/>
        <v>0</v>
      </c>
      <c r="C3090" s="20">
        <f t="shared" si="1803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5"/>
        <v>44007</v>
      </c>
      <c r="K3090" s="20" t="e">
        <f t="shared" si="1804"/>
        <v>#N/A</v>
      </c>
      <c r="L3090" s="20" t="e">
        <f t="shared" si="1799"/>
        <v>#N/A</v>
      </c>
      <c r="M3090" s="20" t="e">
        <f t="shared" si="1800"/>
        <v>#N/A</v>
      </c>
      <c r="N3090" s="20" t="e">
        <f t="shared" si="1801"/>
        <v>#N/A</v>
      </c>
    </row>
    <row r="3091">
      <c r="A3091" s="25">
        <f>'.CSV Wöhler 836'!A3090</f>
        <v>0</v>
      </c>
      <c r="B3091" s="20">
        <f t="shared" si="1802"/>
        <v>0</v>
      </c>
      <c r="C3091" s="20">
        <f t="shared" si="1803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5"/>
        <v>44008</v>
      </c>
      <c r="K3091" s="20" t="e">
        <f t="shared" si="1804"/>
        <v>#N/A</v>
      </c>
      <c r="L3091" s="20" t="e">
        <f t="shared" si="1799"/>
        <v>#N/A</v>
      </c>
      <c r="M3091" s="20" t="e">
        <f t="shared" si="1800"/>
        <v>#N/A</v>
      </c>
      <c r="N3091" s="20" t="e">
        <f t="shared" si="1801"/>
        <v>#N/A</v>
      </c>
    </row>
    <row r="3092">
      <c r="A3092" s="25">
        <f>'.CSV Wöhler 836'!A3091</f>
        <v>0</v>
      </c>
      <c r="B3092" s="20">
        <f t="shared" si="1802"/>
        <v>0</v>
      </c>
      <c r="C3092" s="20">
        <f t="shared" si="1803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5"/>
        <v>44009</v>
      </c>
      <c r="K3092" s="20" t="e">
        <f t="shared" si="1804"/>
        <v>#N/A</v>
      </c>
      <c r="L3092" s="20" t="e">
        <f t="shared" si="1799"/>
        <v>#N/A</v>
      </c>
      <c r="M3092" s="20" t="e">
        <f t="shared" si="1800"/>
        <v>#N/A</v>
      </c>
      <c r="N3092" s="20" t="e">
        <f t="shared" si="1801"/>
        <v>#N/A</v>
      </c>
    </row>
    <row r="3093">
      <c r="A3093" s="25">
        <f>'.CSV Wöhler 836'!A3092</f>
        <v>0</v>
      </c>
      <c r="B3093" s="20">
        <f t="shared" si="1802"/>
        <v>0</v>
      </c>
      <c r="C3093" s="20">
        <f t="shared" si="1803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5"/>
        <v>44010</v>
      </c>
      <c r="K3093" s="20" t="e">
        <f t="shared" si="1804"/>
        <v>#N/A</v>
      </c>
      <c r="L3093" s="20" t="e">
        <f t="shared" si="1799"/>
        <v>#N/A</v>
      </c>
      <c r="M3093" s="20" t="e">
        <f t="shared" si="1800"/>
        <v>#N/A</v>
      </c>
      <c r="N3093" s="20" t="e">
        <f t="shared" si="1801"/>
        <v>#N/A</v>
      </c>
    </row>
    <row r="3094">
      <c r="A3094" s="25">
        <f>'.CSV Wöhler 836'!A3093</f>
        <v>0</v>
      </c>
      <c r="B3094" s="20">
        <f t="shared" si="1802"/>
        <v>0</v>
      </c>
      <c r="C3094" s="20">
        <f t="shared" si="1803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5"/>
        <v>44011</v>
      </c>
      <c r="K3094" s="20" t="e">
        <f t="shared" si="1804"/>
        <v>#N/A</v>
      </c>
      <c r="L3094" s="20" t="e">
        <f t="shared" si="1799"/>
        <v>#N/A</v>
      </c>
      <c r="M3094" s="20" t="e">
        <f t="shared" si="1800"/>
        <v>#N/A</v>
      </c>
      <c r="N3094" s="20" t="e">
        <f t="shared" si="1801"/>
        <v>#N/A</v>
      </c>
    </row>
    <row r="3095">
      <c r="A3095" s="25">
        <f>'.CSV Wöhler 836'!A3094</f>
        <v>0</v>
      </c>
      <c r="B3095" s="20">
        <f t="shared" si="1802"/>
        <v>0</v>
      </c>
      <c r="C3095" s="20">
        <f t="shared" si="1803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5"/>
        <v>44012</v>
      </c>
      <c r="K3095" s="20" t="e">
        <f t="shared" si="1804"/>
        <v>#N/A</v>
      </c>
      <c r="L3095" s="20" t="e">
        <f t="shared" si="1799"/>
        <v>#N/A</v>
      </c>
      <c r="M3095" s="20" t="e">
        <f t="shared" si="1800"/>
        <v>#N/A</v>
      </c>
      <c r="N3095" s="20" t="e">
        <f t="shared" si="1801"/>
        <v>#N/A</v>
      </c>
    </row>
    <row r="3096">
      <c r="A3096" s="25">
        <f>'.CSV Wöhler 836'!A3095</f>
        <v>0</v>
      </c>
      <c r="B3096" s="20">
        <f t="shared" si="1802"/>
        <v>0</v>
      </c>
      <c r="C3096" s="20">
        <f t="shared" si="1803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5"/>
        <v>44013</v>
      </c>
      <c r="K3096" s="20" t="e">
        <f t="shared" si="1804"/>
        <v>#N/A</v>
      </c>
      <c r="L3096" s="20" t="e">
        <f t="shared" si="1799"/>
        <v>#N/A</v>
      </c>
      <c r="M3096" s="20" t="e">
        <f t="shared" si="1800"/>
        <v>#N/A</v>
      </c>
      <c r="N3096" s="20" t="e">
        <f t="shared" si="1801"/>
        <v>#N/A</v>
      </c>
    </row>
    <row r="3097">
      <c r="A3097" s="25">
        <f>'.CSV Wöhler 836'!A3096</f>
        <v>0</v>
      </c>
      <c r="B3097" s="20">
        <f t="shared" si="1802"/>
        <v>0</v>
      </c>
      <c r="C3097" s="20">
        <f t="shared" si="1803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5"/>
        <v>44014</v>
      </c>
      <c r="K3097" s="20" t="e">
        <f t="shared" si="1804"/>
        <v>#N/A</v>
      </c>
      <c r="L3097" s="20" t="e">
        <f t="shared" si="1799"/>
        <v>#N/A</v>
      </c>
      <c r="M3097" s="20" t="e">
        <f t="shared" si="1800"/>
        <v>#N/A</v>
      </c>
      <c r="N3097" s="20" t="e">
        <f t="shared" si="1801"/>
        <v>#N/A</v>
      </c>
    </row>
    <row r="3098">
      <c r="A3098" s="25">
        <f>'.CSV Wöhler 836'!A3097</f>
        <v>0</v>
      </c>
      <c r="B3098" s="20">
        <f t="shared" si="1802"/>
        <v>0</v>
      </c>
      <c r="C3098" s="20">
        <f t="shared" si="1803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5"/>
        <v>44015</v>
      </c>
      <c r="K3098" s="20" t="e">
        <f t="shared" si="1804"/>
        <v>#N/A</v>
      </c>
      <c r="L3098" s="20" t="e">
        <f t="shared" si="1799"/>
        <v>#N/A</v>
      </c>
      <c r="M3098" s="20" t="e">
        <f t="shared" si="1800"/>
        <v>#N/A</v>
      </c>
      <c r="N3098" s="20" t="e">
        <f t="shared" si="1801"/>
        <v>#N/A</v>
      </c>
    </row>
    <row r="3099">
      <c r="A3099" s="25">
        <f>'.CSV Wöhler 836'!A3098</f>
        <v>0</v>
      </c>
      <c r="B3099" s="20">
        <f t="shared" si="1802"/>
        <v>0</v>
      </c>
      <c r="C3099" s="20">
        <f t="shared" si="1803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5"/>
        <v>44016</v>
      </c>
      <c r="K3099" s="20" t="e">
        <f t="shared" si="1804"/>
        <v>#N/A</v>
      </c>
      <c r="L3099" s="20" t="e">
        <f t="shared" si="1799"/>
        <v>#N/A</v>
      </c>
      <c r="M3099" s="20" t="e">
        <f t="shared" si="1800"/>
        <v>#N/A</v>
      </c>
      <c r="N3099" s="20" t="e">
        <f t="shared" si="1801"/>
        <v>#N/A</v>
      </c>
    </row>
    <row r="3100">
      <c r="A3100" s="25">
        <f>'.CSV Wöhler 836'!A3099</f>
        <v>0</v>
      </c>
      <c r="B3100" s="20">
        <f t="shared" si="1802"/>
        <v>0</v>
      </c>
      <c r="C3100" s="20">
        <f t="shared" si="1803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5"/>
        <v>44017</v>
      </c>
      <c r="K3100" s="20" t="e">
        <f t="shared" si="1804"/>
        <v>#N/A</v>
      </c>
      <c r="L3100" s="20" t="e">
        <f t="shared" si="1799"/>
        <v>#N/A</v>
      </c>
      <c r="M3100" s="20" t="e">
        <f t="shared" si="1800"/>
        <v>#N/A</v>
      </c>
      <c r="N3100" s="20" t="e">
        <f t="shared" si="1801"/>
        <v>#N/A</v>
      </c>
    </row>
    <row r="3101">
      <c r="A3101" s="25">
        <f>'.CSV Wöhler 836'!A3100</f>
        <v>0</v>
      </c>
      <c r="B3101" s="20">
        <f t="shared" si="1802"/>
        <v>0</v>
      </c>
      <c r="C3101" s="20">
        <f t="shared" si="1803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5"/>
        <v>44018</v>
      </c>
      <c r="K3101" s="20" t="e">
        <f t="shared" si="1804"/>
        <v>#N/A</v>
      </c>
      <c r="L3101" s="20" t="e">
        <f t="shared" si="1799"/>
        <v>#N/A</v>
      </c>
      <c r="M3101" s="20" t="e">
        <f t="shared" si="1800"/>
        <v>#N/A</v>
      </c>
      <c r="N3101" s="20" t="e">
        <f t="shared" si="1801"/>
        <v>#N/A</v>
      </c>
    </row>
    <row r="3102">
      <c r="A3102" s="25">
        <f>'.CSV Wöhler 836'!A3101</f>
        <v>0</v>
      </c>
      <c r="B3102" s="20">
        <f t="shared" si="1802"/>
        <v>0</v>
      </c>
      <c r="C3102" s="20">
        <f t="shared" si="1803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5"/>
        <v>44019</v>
      </c>
      <c r="K3102" s="20" t="e">
        <f t="shared" si="1804"/>
        <v>#N/A</v>
      </c>
      <c r="L3102" s="20" t="e">
        <f t="shared" si="1799"/>
        <v>#N/A</v>
      </c>
      <c r="M3102" s="20" t="e">
        <f t="shared" si="1800"/>
        <v>#N/A</v>
      </c>
      <c r="N3102" s="20" t="e">
        <f t="shared" si="1801"/>
        <v>#N/A</v>
      </c>
    </row>
    <row r="3103">
      <c r="A3103" s="25">
        <f>'.CSV Wöhler 836'!A3102</f>
        <v>0</v>
      </c>
      <c r="B3103" s="20">
        <f t="shared" si="1802"/>
        <v>0</v>
      </c>
      <c r="C3103" s="20">
        <f t="shared" si="1803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5"/>
        <v>44020</v>
      </c>
      <c r="K3103" s="20" t="e">
        <f t="shared" si="1804"/>
        <v>#N/A</v>
      </c>
      <c r="L3103" s="20" t="e">
        <f t="shared" si="1799"/>
        <v>#N/A</v>
      </c>
      <c r="M3103" s="20" t="e">
        <f t="shared" si="1800"/>
        <v>#N/A</v>
      </c>
      <c r="N3103" s="20" t="e">
        <f t="shared" si="1801"/>
        <v>#N/A</v>
      </c>
    </row>
    <row r="3104">
      <c r="A3104" s="25">
        <f>'.CSV Wöhler 836'!A3103</f>
        <v>0</v>
      </c>
      <c r="B3104" s="20">
        <f t="shared" si="1802"/>
        <v>0</v>
      </c>
      <c r="C3104" s="20">
        <f t="shared" si="1803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5"/>
        <v>44021</v>
      </c>
      <c r="K3104" s="20" t="e">
        <f t="shared" si="1804"/>
        <v>#N/A</v>
      </c>
      <c r="L3104" s="20" t="e">
        <f t="shared" si="1799"/>
        <v>#N/A</v>
      </c>
      <c r="M3104" s="20" t="e">
        <f t="shared" si="1800"/>
        <v>#N/A</v>
      </c>
      <c r="N3104" s="20" t="e">
        <f t="shared" si="1801"/>
        <v>#N/A</v>
      </c>
    </row>
    <row r="3105">
      <c r="A3105" s="25">
        <f>'.CSV Wöhler 836'!A3104</f>
        <v>0</v>
      </c>
      <c r="B3105" s="20">
        <f t="shared" si="1802"/>
        <v>0</v>
      </c>
      <c r="C3105" s="20">
        <f t="shared" si="1803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5"/>
        <v>44022</v>
      </c>
      <c r="K3105" s="20" t="e">
        <f t="shared" si="1804"/>
        <v>#N/A</v>
      </c>
      <c r="L3105" s="20" t="e">
        <f t="shared" si="1799"/>
        <v>#N/A</v>
      </c>
      <c r="M3105" s="20" t="e">
        <f t="shared" si="1800"/>
        <v>#N/A</v>
      </c>
      <c r="N3105" s="20" t="e">
        <f t="shared" si="1801"/>
        <v>#N/A</v>
      </c>
    </row>
    <row r="3106">
      <c r="A3106" s="25">
        <f>'.CSV Wöhler 836'!A3105</f>
        <v>0</v>
      </c>
      <c r="B3106" s="20">
        <f t="shared" si="1802"/>
        <v>0</v>
      </c>
      <c r="C3106" s="20">
        <f t="shared" si="1803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5"/>
        <v>44023</v>
      </c>
      <c r="K3106" s="20" t="e">
        <f t="shared" si="1804"/>
        <v>#N/A</v>
      </c>
      <c r="L3106" s="20" t="e">
        <f t="shared" si="1799"/>
        <v>#N/A</v>
      </c>
      <c r="M3106" s="20" t="e">
        <f t="shared" si="1800"/>
        <v>#N/A</v>
      </c>
      <c r="N3106" s="20" t="e">
        <f t="shared" si="1801"/>
        <v>#N/A</v>
      </c>
    </row>
    <row r="3107">
      <c r="A3107" s="25">
        <f>'.CSV Wöhler 836'!A3106</f>
        <v>0</v>
      </c>
      <c r="B3107" s="20">
        <f t="shared" si="1802"/>
        <v>0</v>
      </c>
      <c r="C3107" s="20">
        <f t="shared" si="1803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5"/>
        <v>44024</v>
      </c>
      <c r="K3107" s="20" t="e">
        <f t="shared" si="1804"/>
        <v>#N/A</v>
      </c>
      <c r="L3107" s="20" t="e">
        <f t="shared" si="1799"/>
        <v>#N/A</v>
      </c>
      <c r="M3107" s="20" t="e">
        <f t="shared" si="1800"/>
        <v>#N/A</v>
      </c>
      <c r="N3107" s="20" t="e">
        <f t="shared" si="1801"/>
        <v>#N/A</v>
      </c>
    </row>
    <row r="3108">
      <c r="A3108" s="25">
        <f>'.CSV Wöhler 836'!A3107</f>
        <v>0</v>
      </c>
      <c r="B3108" s="20">
        <f t="shared" si="1802"/>
        <v>0</v>
      </c>
      <c r="C3108" s="20">
        <f t="shared" si="1803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5"/>
        <v>44025</v>
      </c>
      <c r="K3108" s="20" t="e">
        <f t="shared" si="1804"/>
        <v>#N/A</v>
      </c>
      <c r="L3108" s="20" t="e">
        <f t="shared" si="1799"/>
        <v>#N/A</v>
      </c>
      <c r="M3108" s="20" t="e">
        <f t="shared" si="1800"/>
        <v>#N/A</v>
      </c>
      <c r="N3108" s="20" t="e">
        <f t="shared" si="1801"/>
        <v>#N/A</v>
      </c>
    </row>
    <row r="3109">
      <c r="A3109" s="25">
        <f>'.CSV Wöhler 836'!A3108</f>
        <v>0</v>
      </c>
      <c r="B3109" s="20">
        <f t="shared" si="1802"/>
        <v>0</v>
      </c>
      <c r="C3109" s="20">
        <f t="shared" si="1803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5"/>
        <v>44026</v>
      </c>
      <c r="K3109" s="20" t="e">
        <f t="shared" si="1804"/>
        <v>#N/A</v>
      </c>
      <c r="L3109" s="20" t="e">
        <f t="shared" si="1799"/>
        <v>#N/A</v>
      </c>
      <c r="M3109" s="20" t="e">
        <f t="shared" si="1800"/>
        <v>#N/A</v>
      </c>
      <c r="N3109" s="20" t="e">
        <f t="shared" si="1801"/>
        <v>#N/A</v>
      </c>
    </row>
    <row r="3110">
      <c r="A3110" s="25">
        <f>'.CSV Wöhler 836'!A3109</f>
        <v>0</v>
      </c>
      <c r="B3110" s="20">
        <f t="shared" si="1802"/>
        <v>0</v>
      </c>
      <c r="C3110" s="20">
        <f t="shared" si="1803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5"/>
        <v>44027</v>
      </c>
      <c r="K3110" s="20" t="e">
        <f t="shared" si="1804"/>
        <v>#N/A</v>
      </c>
      <c r="L3110" s="20" t="e">
        <f t="shared" si="1799"/>
        <v>#N/A</v>
      </c>
      <c r="M3110" s="20" t="e">
        <f t="shared" si="1800"/>
        <v>#N/A</v>
      </c>
      <c r="N3110" s="20" t="e">
        <f t="shared" si="1801"/>
        <v>#N/A</v>
      </c>
    </row>
    <row r="3111">
      <c r="A3111" s="25">
        <f>'.CSV Wöhler 836'!A3110</f>
        <v>0</v>
      </c>
      <c r="B3111" s="20">
        <f t="shared" si="1802"/>
        <v>0</v>
      </c>
      <c r="C3111" s="20">
        <f t="shared" si="1803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5"/>
        <v>44028</v>
      </c>
      <c r="K3111" s="20" t="e">
        <f t="shared" si="1804"/>
        <v>#N/A</v>
      </c>
      <c r="L3111" s="20" t="e">
        <f t="shared" si="1799"/>
        <v>#N/A</v>
      </c>
      <c r="M3111" s="20" t="e">
        <f t="shared" si="1800"/>
        <v>#N/A</v>
      </c>
      <c r="N3111" s="20" t="e">
        <f t="shared" si="1801"/>
        <v>#N/A</v>
      </c>
    </row>
    <row r="3112">
      <c r="A3112" s="25">
        <f>'.CSV Wöhler 836'!A3111</f>
        <v>0</v>
      </c>
      <c r="B3112" s="20">
        <f t="shared" si="1802"/>
        <v>0</v>
      </c>
      <c r="C3112" s="20">
        <f t="shared" si="1803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5"/>
        <v>44029</v>
      </c>
      <c r="K3112" s="20" t="e">
        <f t="shared" si="1804"/>
        <v>#N/A</v>
      </c>
      <c r="L3112" s="20" t="e">
        <f t="shared" si="1799"/>
        <v>#N/A</v>
      </c>
      <c r="M3112" s="20" t="e">
        <f t="shared" si="1800"/>
        <v>#N/A</v>
      </c>
      <c r="N3112" s="20" t="e">
        <f t="shared" si="1801"/>
        <v>#N/A</v>
      </c>
    </row>
    <row r="3113">
      <c r="A3113" s="25">
        <f>'.CSV Wöhler 836'!A3112</f>
        <v>0</v>
      </c>
      <c r="B3113" s="20">
        <f t="shared" si="1802"/>
        <v>0</v>
      </c>
      <c r="C3113" s="20">
        <f t="shared" si="1803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5"/>
        <v>44030</v>
      </c>
      <c r="K3113" s="20" t="e">
        <f t="shared" si="1804"/>
        <v>#N/A</v>
      </c>
      <c r="L3113" s="20" t="e">
        <f t="shared" si="1799"/>
        <v>#N/A</v>
      </c>
      <c r="M3113" s="20" t="e">
        <f t="shared" si="1800"/>
        <v>#N/A</v>
      </c>
      <c r="N3113" s="20" t="e">
        <f t="shared" si="1801"/>
        <v>#N/A</v>
      </c>
    </row>
    <row r="3114">
      <c r="A3114" s="25">
        <f>'.CSV Wöhler 836'!A3113</f>
        <v>0</v>
      </c>
      <c r="B3114" s="20">
        <f t="shared" si="1802"/>
        <v>0</v>
      </c>
      <c r="C3114" s="20">
        <f t="shared" si="1803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5"/>
        <v>44031</v>
      </c>
      <c r="K3114" s="20" t="e">
        <f t="shared" si="1804"/>
        <v>#N/A</v>
      </c>
      <c r="L3114" s="20" t="e">
        <f t="shared" si="1799"/>
        <v>#N/A</v>
      </c>
      <c r="M3114" s="20" t="e">
        <f t="shared" si="1800"/>
        <v>#N/A</v>
      </c>
      <c r="N3114" s="20" t="e">
        <f t="shared" si="1801"/>
        <v>#N/A</v>
      </c>
    </row>
    <row r="3115">
      <c r="A3115" s="25">
        <f>'.CSV Wöhler 836'!A3114</f>
        <v>0</v>
      </c>
      <c r="B3115" s="20">
        <f t="shared" si="1802"/>
        <v>0</v>
      </c>
      <c r="C3115" s="20">
        <f t="shared" si="1803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5"/>
        <v>44032</v>
      </c>
      <c r="K3115" s="20" t="e">
        <f t="shared" si="1804"/>
        <v>#N/A</v>
      </c>
      <c r="L3115" s="20" t="e">
        <f t="shared" si="1799"/>
        <v>#N/A</v>
      </c>
      <c r="M3115" s="20" t="e">
        <f t="shared" si="1800"/>
        <v>#N/A</v>
      </c>
      <c r="N3115" s="20" t="e">
        <f t="shared" si="1801"/>
        <v>#N/A</v>
      </c>
    </row>
    <row r="3116">
      <c r="A3116" s="25">
        <f>'.CSV Wöhler 836'!A3115</f>
        <v>0</v>
      </c>
      <c r="B3116" s="20">
        <f t="shared" si="1802"/>
        <v>0</v>
      </c>
      <c r="C3116" s="20">
        <f t="shared" si="1803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5"/>
        <v>44033</v>
      </c>
      <c r="K3116" s="20" t="e">
        <f t="shared" si="1804"/>
        <v>#N/A</v>
      </c>
      <c r="L3116" s="20" t="e">
        <f t="shared" si="1799"/>
        <v>#N/A</v>
      </c>
      <c r="M3116" s="20" t="e">
        <f t="shared" si="1800"/>
        <v>#N/A</v>
      </c>
      <c r="N3116" s="20" t="e">
        <f t="shared" si="1801"/>
        <v>#N/A</v>
      </c>
    </row>
    <row r="3117">
      <c r="A3117" s="25">
        <f>'.CSV Wöhler 836'!A3116</f>
        <v>0</v>
      </c>
      <c r="B3117" s="20">
        <f t="shared" si="1802"/>
        <v>0</v>
      </c>
      <c r="C3117" s="20">
        <f t="shared" si="1803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5"/>
        <v>44034</v>
      </c>
      <c r="K3117" s="20" t="e">
        <f t="shared" si="1804"/>
        <v>#N/A</v>
      </c>
      <c r="L3117" s="20" t="e">
        <f t="shared" si="1799"/>
        <v>#N/A</v>
      </c>
      <c r="M3117" s="20" t="e">
        <f t="shared" si="1800"/>
        <v>#N/A</v>
      </c>
      <c r="N3117" s="20" t="e">
        <f t="shared" si="1801"/>
        <v>#N/A</v>
      </c>
    </row>
    <row r="3118">
      <c r="A3118" s="25">
        <f>'.CSV Wöhler 836'!A3117</f>
        <v>0</v>
      </c>
      <c r="B3118" s="20">
        <f t="shared" si="1802"/>
        <v>0</v>
      </c>
      <c r="C3118" s="20">
        <f t="shared" si="1803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5"/>
        <v>44035</v>
      </c>
      <c r="K3118" s="20" t="e">
        <f t="shared" si="1804"/>
        <v>#N/A</v>
      </c>
      <c r="L3118" s="20" t="e">
        <f t="shared" si="1799"/>
        <v>#N/A</v>
      </c>
      <c r="M3118" s="20" t="e">
        <f t="shared" si="1800"/>
        <v>#N/A</v>
      </c>
      <c r="N3118" s="20" t="e">
        <f t="shared" si="1801"/>
        <v>#N/A</v>
      </c>
    </row>
    <row r="3119">
      <c r="A3119" s="25">
        <f>'.CSV Wöhler 836'!A3118</f>
        <v>0</v>
      </c>
      <c r="B3119" s="20">
        <f t="shared" si="1802"/>
        <v>0</v>
      </c>
      <c r="C3119" s="20">
        <f t="shared" si="1803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5"/>
        <v>44036</v>
      </c>
      <c r="K3119" s="20" t="e">
        <f t="shared" si="1804"/>
        <v>#N/A</v>
      </c>
      <c r="L3119" s="20" t="e">
        <f t="shared" si="1799"/>
        <v>#N/A</v>
      </c>
      <c r="M3119" s="20" t="e">
        <f t="shared" si="1800"/>
        <v>#N/A</v>
      </c>
      <c r="N3119" s="20" t="e">
        <f t="shared" si="1801"/>
        <v>#N/A</v>
      </c>
    </row>
    <row r="3120">
      <c r="A3120" s="25">
        <f>'.CSV Wöhler 836'!A3119</f>
        <v>0</v>
      </c>
      <c r="B3120" s="20">
        <f t="shared" si="1802"/>
        <v>0</v>
      </c>
      <c r="C3120" s="20">
        <f t="shared" si="1803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5"/>
        <v>44037</v>
      </c>
      <c r="K3120" s="20" t="e">
        <f t="shared" si="1804"/>
        <v>#N/A</v>
      </c>
      <c r="L3120" s="20" t="e">
        <f t="shared" si="1799"/>
        <v>#N/A</v>
      </c>
      <c r="M3120" s="20" t="e">
        <f t="shared" si="1800"/>
        <v>#N/A</v>
      </c>
      <c r="N3120" s="20" t="e">
        <f t="shared" si="1801"/>
        <v>#N/A</v>
      </c>
    </row>
    <row r="3121">
      <c r="A3121" s="25">
        <f>'.CSV Wöhler 836'!A3120</f>
        <v>0</v>
      </c>
      <c r="B3121" s="20">
        <f t="shared" si="1802"/>
        <v>0</v>
      </c>
      <c r="C3121" s="20">
        <f t="shared" si="1803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5"/>
        <v>44038</v>
      </c>
      <c r="K3121" s="20" t="e">
        <f t="shared" si="1804"/>
        <v>#N/A</v>
      </c>
      <c r="L3121" s="20" t="e">
        <f t="shared" si="1799"/>
        <v>#N/A</v>
      </c>
      <c r="M3121" s="20" t="e">
        <f t="shared" si="1800"/>
        <v>#N/A</v>
      </c>
      <c r="N3121" s="20" t="e">
        <f t="shared" si="1801"/>
        <v>#N/A</v>
      </c>
    </row>
    <row r="3122">
      <c r="A3122" s="25">
        <f>'.CSV Wöhler 836'!A3121</f>
        <v>0</v>
      </c>
      <c r="B3122" s="20">
        <f t="shared" si="1802"/>
        <v>0</v>
      </c>
      <c r="C3122" s="20">
        <f t="shared" si="1803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5"/>
        <v>44039</v>
      </c>
      <c r="K3122" s="20" t="e">
        <f t="shared" si="1804"/>
        <v>#N/A</v>
      </c>
      <c r="L3122" s="20" t="e">
        <f t="shared" si="1799"/>
        <v>#N/A</v>
      </c>
      <c r="M3122" s="20" t="e">
        <f t="shared" si="1800"/>
        <v>#N/A</v>
      </c>
      <c r="N3122" s="20" t="e">
        <f t="shared" si="1801"/>
        <v>#N/A</v>
      </c>
    </row>
    <row r="3123">
      <c r="A3123" s="25">
        <f>'.CSV Wöhler 836'!A3122</f>
        <v>0</v>
      </c>
      <c r="B3123" s="20">
        <f t="shared" si="1802"/>
        <v>0</v>
      </c>
      <c r="C3123" s="20">
        <f t="shared" si="1803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5"/>
        <v>44040</v>
      </c>
      <c r="K3123" s="20" t="e">
        <f t="shared" si="1804"/>
        <v>#N/A</v>
      </c>
      <c r="L3123" s="20" t="e">
        <f t="shared" si="1799"/>
        <v>#N/A</v>
      </c>
      <c r="M3123" s="20" t="e">
        <f t="shared" si="1800"/>
        <v>#N/A</v>
      </c>
      <c r="N3123" s="20" t="e">
        <f t="shared" si="1801"/>
        <v>#N/A</v>
      </c>
    </row>
    <row r="3124">
      <c r="A3124" s="25">
        <f>'.CSV Wöhler 836'!A3123</f>
        <v>0</v>
      </c>
      <c r="B3124" s="20">
        <f t="shared" si="1802"/>
        <v>0</v>
      </c>
      <c r="C3124" s="20">
        <f t="shared" si="1803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5"/>
        <v>44041</v>
      </c>
      <c r="K3124" s="20" t="e">
        <f t="shared" si="1804"/>
        <v>#N/A</v>
      </c>
      <c r="L3124" s="20" t="e">
        <f t="shared" si="1799"/>
        <v>#N/A</v>
      </c>
      <c r="M3124" s="20" t="e">
        <f t="shared" si="1800"/>
        <v>#N/A</v>
      </c>
      <c r="N3124" s="20" t="e">
        <f t="shared" si="1801"/>
        <v>#N/A</v>
      </c>
    </row>
    <row r="3125">
      <c r="A3125" s="25">
        <f>'.CSV Wöhler 836'!A3124</f>
        <v>0</v>
      </c>
      <c r="B3125" s="20">
        <f t="shared" si="1802"/>
        <v>0</v>
      </c>
      <c r="C3125" s="20">
        <f t="shared" si="1803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5"/>
        <v>44042</v>
      </c>
      <c r="K3125" s="20" t="e">
        <f t="shared" si="1804"/>
        <v>#N/A</v>
      </c>
      <c r="L3125" s="20" t="e">
        <f t="shared" si="1799"/>
        <v>#N/A</v>
      </c>
      <c r="M3125" s="20" t="e">
        <f t="shared" si="1800"/>
        <v>#N/A</v>
      </c>
      <c r="N3125" s="20" t="e">
        <f t="shared" si="1801"/>
        <v>#N/A</v>
      </c>
    </row>
    <row r="3126">
      <c r="A3126" s="25">
        <f>'.CSV Wöhler 836'!A3125</f>
        <v>0</v>
      </c>
      <c r="B3126" s="20">
        <f t="shared" si="1802"/>
        <v>0</v>
      </c>
      <c r="C3126" s="20">
        <f t="shared" si="1803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5"/>
        <v>44043</v>
      </c>
      <c r="K3126" s="20" t="e">
        <f t="shared" si="1804"/>
        <v>#N/A</v>
      </c>
      <c r="L3126" s="20" t="e">
        <f t="shared" si="1799"/>
        <v>#N/A</v>
      </c>
      <c r="M3126" s="20" t="e">
        <f t="shared" si="1800"/>
        <v>#N/A</v>
      </c>
      <c r="N3126" s="20" t="e">
        <f t="shared" si="1801"/>
        <v>#N/A</v>
      </c>
    </row>
    <row r="3127">
      <c r="A3127" s="25">
        <f>'.CSV Wöhler 836'!A3126</f>
        <v>0</v>
      </c>
      <c r="B3127" s="20">
        <f t="shared" si="1802"/>
        <v>0</v>
      </c>
      <c r="C3127" s="20">
        <f t="shared" si="1803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5"/>
        <v>44044</v>
      </c>
      <c r="K3127" s="20" t="e">
        <f t="shared" si="1804"/>
        <v>#N/A</v>
      </c>
      <c r="L3127" s="20" t="e">
        <f t="shared" si="1799"/>
        <v>#N/A</v>
      </c>
      <c r="M3127" s="20" t="e">
        <f t="shared" si="1800"/>
        <v>#N/A</v>
      </c>
      <c r="N3127" s="20" t="e">
        <f t="shared" si="1801"/>
        <v>#N/A</v>
      </c>
    </row>
    <row r="3128">
      <c r="A3128" s="25">
        <f>'.CSV Wöhler 836'!A3127</f>
        <v>0</v>
      </c>
      <c r="B3128" s="20">
        <f t="shared" si="1802"/>
        <v>0</v>
      </c>
      <c r="C3128" s="20">
        <f t="shared" si="1803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5"/>
        <v>44045</v>
      </c>
      <c r="K3128" s="20" t="e">
        <f t="shared" si="1804"/>
        <v>#N/A</v>
      </c>
      <c r="L3128" s="20" t="e">
        <f t="shared" si="1799"/>
        <v>#N/A</v>
      </c>
      <c r="M3128" s="20" t="e">
        <f t="shared" si="1800"/>
        <v>#N/A</v>
      </c>
      <c r="N3128" s="20" t="e">
        <f t="shared" si="1801"/>
        <v>#N/A</v>
      </c>
    </row>
    <row r="3129">
      <c r="A3129" s="25">
        <f>'.CSV Wöhler 836'!A3128</f>
        <v>0</v>
      </c>
      <c r="B3129" s="20">
        <f t="shared" si="1802"/>
        <v>0</v>
      </c>
      <c r="C3129" s="20">
        <f t="shared" si="1803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5"/>
        <v>44046</v>
      </c>
      <c r="K3129" s="20" t="e">
        <f t="shared" si="1804"/>
        <v>#N/A</v>
      </c>
      <c r="L3129" s="20" t="e">
        <f t="shared" si="1799"/>
        <v>#N/A</v>
      </c>
      <c r="M3129" s="20" t="e">
        <f t="shared" si="1800"/>
        <v>#N/A</v>
      </c>
      <c r="N3129" s="20" t="e">
        <f t="shared" si="1801"/>
        <v>#N/A</v>
      </c>
    </row>
    <row r="3130">
      <c r="A3130" s="25">
        <f>'.CSV Wöhler 836'!A3129</f>
        <v>0</v>
      </c>
      <c r="B3130" s="20">
        <f t="shared" si="1802"/>
        <v>0</v>
      </c>
      <c r="C3130" s="20">
        <f t="shared" si="1803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5"/>
        <v>44047</v>
      </c>
      <c r="K3130" s="20" t="e">
        <f t="shared" si="1804"/>
        <v>#N/A</v>
      </c>
      <c r="L3130" s="20" t="e">
        <f t="shared" si="1799"/>
        <v>#N/A</v>
      </c>
      <c r="M3130" s="20" t="e">
        <f t="shared" si="1800"/>
        <v>#N/A</v>
      </c>
      <c r="N3130" s="20" t="e">
        <f t="shared" si="1801"/>
        <v>#N/A</v>
      </c>
    </row>
    <row r="3131">
      <c r="A3131" s="25">
        <f>'.CSV Wöhler 836'!A3130</f>
        <v>0</v>
      </c>
      <c r="B3131" s="20">
        <f t="shared" si="1802"/>
        <v>0</v>
      </c>
      <c r="C3131" s="20">
        <f t="shared" si="1803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5"/>
        <v>44048</v>
      </c>
      <c r="K3131" s="20" t="e">
        <f t="shared" si="1804"/>
        <v>#N/A</v>
      </c>
      <c r="L3131" s="20" t="e">
        <f t="shared" si="1799"/>
        <v>#N/A</v>
      </c>
      <c r="M3131" s="20" t="e">
        <f t="shared" si="1800"/>
        <v>#N/A</v>
      </c>
      <c r="N3131" s="20" t="e">
        <f t="shared" si="1801"/>
        <v>#N/A</v>
      </c>
    </row>
    <row r="3132">
      <c r="A3132" s="25">
        <f>'.CSV Wöhler 836'!A3131</f>
        <v>0</v>
      </c>
      <c r="B3132" s="20">
        <f t="shared" si="1802"/>
        <v>0</v>
      </c>
      <c r="C3132" s="20">
        <f t="shared" si="1803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5"/>
        <v>44049</v>
      </c>
      <c r="K3132" s="20" t="e">
        <f t="shared" si="1804"/>
        <v>#N/A</v>
      </c>
      <c r="L3132" s="20" t="e">
        <f t="shared" si="1799"/>
        <v>#N/A</v>
      </c>
      <c r="M3132" s="20" t="e">
        <f t="shared" si="1800"/>
        <v>#N/A</v>
      </c>
      <c r="N3132" s="20" t="e">
        <f t="shared" si="1801"/>
        <v>#N/A</v>
      </c>
    </row>
    <row r="3133">
      <c r="A3133" s="25">
        <f>'.CSV Wöhler 836'!A3132</f>
        <v>0</v>
      </c>
      <c r="B3133" s="20">
        <f t="shared" si="1802"/>
        <v>0</v>
      </c>
      <c r="C3133" s="20">
        <f t="shared" si="1803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5"/>
        <v>44050</v>
      </c>
      <c r="K3133" s="20" t="e">
        <f t="shared" si="1804"/>
        <v>#N/A</v>
      </c>
      <c r="L3133" s="20" t="e">
        <f t="shared" si="1799"/>
        <v>#N/A</v>
      </c>
      <c r="M3133" s="20" t="e">
        <f t="shared" si="1800"/>
        <v>#N/A</v>
      </c>
      <c r="N3133" s="20" t="e">
        <f t="shared" si="1801"/>
        <v>#N/A</v>
      </c>
    </row>
    <row r="3134">
      <c r="A3134" s="25">
        <f>'.CSV Wöhler 836'!A3133</f>
        <v>0</v>
      </c>
      <c r="B3134" s="20">
        <f t="shared" si="1802"/>
        <v>0</v>
      </c>
      <c r="C3134" s="20">
        <f t="shared" si="1803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5"/>
        <v>44051</v>
      </c>
      <c r="K3134" s="20" t="e">
        <f t="shared" si="1804"/>
        <v>#N/A</v>
      </c>
      <c r="L3134" s="20" t="e">
        <f t="shared" si="1799"/>
        <v>#N/A</v>
      </c>
      <c r="M3134" s="20" t="e">
        <f t="shared" si="1800"/>
        <v>#N/A</v>
      </c>
      <c r="N3134" s="20" t="e">
        <f t="shared" si="1801"/>
        <v>#N/A</v>
      </c>
    </row>
    <row r="3135">
      <c r="A3135" s="25">
        <f>'.CSV Wöhler 836'!A3134</f>
        <v>0</v>
      </c>
      <c r="B3135" s="20">
        <f t="shared" si="1802"/>
        <v>0</v>
      </c>
      <c r="C3135" s="20">
        <f t="shared" si="1803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5"/>
        <v>44052</v>
      </c>
      <c r="K3135" s="20" t="e">
        <f t="shared" si="1804"/>
        <v>#N/A</v>
      </c>
      <c r="L3135" s="20" t="e">
        <f t="shared" si="1799"/>
        <v>#N/A</v>
      </c>
      <c r="M3135" s="20" t="e">
        <f t="shared" si="1800"/>
        <v>#N/A</v>
      </c>
      <c r="N3135" s="20" t="e">
        <f t="shared" si="1801"/>
        <v>#N/A</v>
      </c>
    </row>
    <row r="3136">
      <c r="A3136" s="25">
        <f>'.CSV Wöhler 836'!A3135</f>
        <v>0</v>
      </c>
      <c r="B3136" s="20">
        <f t="shared" si="1802"/>
        <v>0</v>
      </c>
      <c r="C3136" s="20">
        <f t="shared" si="1803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5"/>
        <v>44053</v>
      </c>
      <c r="K3136" s="20" t="e">
        <f t="shared" si="1804"/>
        <v>#N/A</v>
      </c>
      <c r="L3136" s="20" t="e">
        <f t="shared" si="1799"/>
        <v>#N/A</v>
      </c>
      <c r="M3136" s="20" t="e">
        <f t="shared" si="1800"/>
        <v>#N/A</v>
      </c>
      <c r="N3136" s="20" t="e">
        <f t="shared" si="1801"/>
        <v>#N/A</v>
      </c>
    </row>
    <row r="3137">
      <c r="A3137" s="25">
        <f>'.CSV Wöhler 836'!A3136</f>
        <v>0</v>
      </c>
      <c r="B3137" s="20">
        <f t="shared" si="1802"/>
        <v>0</v>
      </c>
      <c r="C3137" s="20">
        <f t="shared" si="1803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5"/>
        <v>44054</v>
      </c>
      <c r="K3137" s="20" t="e">
        <f t="shared" si="1804"/>
        <v>#N/A</v>
      </c>
      <c r="L3137" s="20" t="e">
        <f t="shared" si="1799"/>
        <v>#N/A</v>
      </c>
      <c r="M3137" s="20" t="e">
        <f t="shared" si="1800"/>
        <v>#N/A</v>
      </c>
      <c r="N3137" s="20" t="e">
        <f t="shared" si="1801"/>
        <v>#N/A</v>
      </c>
    </row>
    <row r="3138">
      <c r="A3138" s="25">
        <f>'.CSV Wöhler 836'!A3137</f>
        <v>0</v>
      </c>
      <c r="B3138" s="20">
        <f t="shared" si="1802"/>
        <v>0</v>
      </c>
      <c r="C3138" s="20">
        <f t="shared" si="1803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5"/>
        <v>44055</v>
      </c>
      <c r="K3138" s="20" t="e">
        <f t="shared" si="1804"/>
        <v>#N/A</v>
      </c>
      <c r="L3138" s="20" t="e">
        <f t="shared" si="1799"/>
        <v>#N/A</v>
      </c>
      <c r="M3138" s="20" t="e">
        <f t="shared" si="1800"/>
        <v>#N/A</v>
      </c>
      <c r="N3138" s="20" t="e">
        <f t="shared" si="1801"/>
        <v>#N/A</v>
      </c>
    </row>
    <row r="3139">
      <c r="A3139" s="25">
        <f>'.CSV Wöhler 836'!A3138</f>
        <v>0</v>
      </c>
      <c r="B3139" s="20">
        <f t="shared" si="1802"/>
        <v>0</v>
      </c>
      <c r="C3139" s="20">
        <f t="shared" si="1803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5"/>
        <v>44056</v>
      </c>
      <c r="K3139" s="20" t="e">
        <f t="shared" si="1804"/>
        <v>#N/A</v>
      </c>
      <c r="L3139" s="20" t="e">
        <f t="shared" ref="L3139:L3202" si="1806">VLOOKUP($J3139,C:E,3,FALSE)</f>
        <v>#N/A</v>
      </c>
      <c r="M3139" s="20" t="e">
        <f t="shared" ref="M3139:M3202" si="1807">VLOOKUP($J3139,C:F,4,FALSE)</f>
        <v>#N/A</v>
      </c>
      <c r="N3139" s="20" t="e">
        <f t="shared" ref="N3139:N3202" si="1808">VLOOKUP($J3139,C:G,5,FALSE)</f>
        <v>#N/A</v>
      </c>
    </row>
    <row r="3140">
      <c r="A3140" s="25">
        <f>'.CSV Wöhler 836'!A3139</f>
        <v>0</v>
      </c>
      <c r="B3140" s="20">
        <f t="shared" ref="B3140:B3203" si="1809">A3140*86400</f>
        <v>0</v>
      </c>
      <c r="C3140" s="20">
        <f t="shared" ref="C3140:C3203" si="1810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05"/>
        <v>44057</v>
      </c>
      <c r="K3140" s="20" t="e">
        <f t="shared" ref="K3140:K3203" si="1811">VLOOKUP($J3140,C:D,2,FALSE)</f>
        <v>#N/A</v>
      </c>
      <c r="L3140" s="20" t="e">
        <f t="shared" si="1806"/>
        <v>#N/A</v>
      </c>
      <c r="M3140" s="20" t="e">
        <f t="shared" si="1807"/>
        <v>#N/A</v>
      </c>
      <c r="N3140" s="20" t="e">
        <f t="shared" si="1808"/>
        <v>#N/A</v>
      </c>
    </row>
    <row r="3141">
      <c r="A3141" s="25">
        <f>'.CSV Wöhler 836'!A3140</f>
        <v>0</v>
      </c>
      <c r="B3141" s="20">
        <f t="shared" si="1809"/>
        <v>0</v>
      </c>
      <c r="C3141" s="20">
        <f t="shared" si="1810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2">J3140+1</f>
        <v>44058</v>
      </c>
      <c r="K3141" s="20" t="e">
        <f t="shared" si="1811"/>
        <v>#N/A</v>
      </c>
      <c r="L3141" s="20" t="e">
        <f t="shared" si="1806"/>
        <v>#N/A</v>
      </c>
      <c r="M3141" s="20" t="e">
        <f t="shared" si="1807"/>
        <v>#N/A</v>
      </c>
      <c r="N3141" s="20" t="e">
        <f t="shared" si="1808"/>
        <v>#N/A</v>
      </c>
    </row>
    <row r="3142">
      <c r="A3142" s="25">
        <f>'.CSV Wöhler 836'!A3141</f>
        <v>0</v>
      </c>
      <c r="B3142" s="20">
        <f t="shared" si="1809"/>
        <v>0</v>
      </c>
      <c r="C3142" s="20">
        <f t="shared" si="1810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2"/>
        <v>44059</v>
      </c>
      <c r="K3142" s="20" t="e">
        <f t="shared" si="1811"/>
        <v>#N/A</v>
      </c>
      <c r="L3142" s="20" t="e">
        <f t="shared" si="1806"/>
        <v>#N/A</v>
      </c>
      <c r="M3142" s="20" t="e">
        <f t="shared" si="1807"/>
        <v>#N/A</v>
      </c>
      <c r="N3142" s="20" t="e">
        <f t="shared" si="1808"/>
        <v>#N/A</v>
      </c>
    </row>
    <row r="3143">
      <c r="A3143" s="25">
        <f>'.CSV Wöhler 836'!A3142</f>
        <v>0</v>
      </c>
      <c r="B3143" s="20">
        <f t="shared" si="1809"/>
        <v>0</v>
      </c>
      <c r="C3143" s="20">
        <f t="shared" si="1810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2"/>
        <v>44060</v>
      </c>
      <c r="K3143" s="20" t="e">
        <f t="shared" si="1811"/>
        <v>#N/A</v>
      </c>
      <c r="L3143" s="20" t="e">
        <f t="shared" si="1806"/>
        <v>#N/A</v>
      </c>
      <c r="M3143" s="20" t="e">
        <f t="shared" si="1807"/>
        <v>#N/A</v>
      </c>
      <c r="N3143" s="20" t="e">
        <f t="shared" si="1808"/>
        <v>#N/A</v>
      </c>
    </row>
    <row r="3144">
      <c r="A3144" s="25">
        <f>'.CSV Wöhler 836'!A3143</f>
        <v>0</v>
      </c>
      <c r="B3144" s="20">
        <f t="shared" si="1809"/>
        <v>0</v>
      </c>
      <c r="C3144" s="20">
        <f t="shared" si="1810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2"/>
        <v>44061</v>
      </c>
      <c r="K3144" s="20" t="e">
        <f t="shared" si="1811"/>
        <v>#N/A</v>
      </c>
      <c r="L3144" s="20" t="e">
        <f t="shared" si="1806"/>
        <v>#N/A</v>
      </c>
      <c r="M3144" s="20" t="e">
        <f t="shared" si="1807"/>
        <v>#N/A</v>
      </c>
      <c r="N3144" s="20" t="e">
        <f t="shared" si="1808"/>
        <v>#N/A</v>
      </c>
    </row>
    <row r="3145">
      <c r="A3145" s="25">
        <f>'.CSV Wöhler 836'!A3144</f>
        <v>0</v>
      </c>
      <c r="B3145" s="20">
        <f t="shared" si="1809"/>
        <v>0</v>
      </c>
      <c r="C3145" s="20">
        <f t="shared" si="1810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2"/>
        <v>44062</v>
      </c>
      <c r="K3145" s="20" t="e">
        <f t="shared" si="1811"/>
        <v>#N/A</v>
      </c>
      <c r="L3145" s="20" t="e">
        <f t="shared" si="1806"/>
        <v>#N/A</v>
      </c>
      <c r="M3145" s="20" t="e">
        <f t="shared" si="1807"/>
        <v>#N/A</v>
      </c>
      <c r="N3145" s="20" t="e">
        <f t="shared" si="1808"/>
        <v>#N/A</v>
      </c>
    </row>
    <row r="3146">
      <c r="A3146" s="25">
        <f>'.CSV Wöhler 836'!A3145</f>
        <v>0</v>
      </c>
      <c r="B3146" s="20">
        <f t="shared" si="1809"/>
        <v>0</v>
      </c>
      <c r="C3146" s="20">
        <f t="shared" si="1810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2"/>
        <v>44063</v>
      </c>
      <c r="K3146" s="20" t="e">
        <f t="shared" si="1811"/>
        <v>#N/A</v>
      </c>
      <c r="L3146" s="20" t="e">
        <f t="shared" si="1806"/>
        <v>#N/A</v>
      </c>
      <c r="M3146" s="20" t="e">
        <f t="shared" si="1807"/>
        <v>#N/A</v>
      </c>
      <c r="N3146" s="20" t="e">
        <f t="shared" si="1808"/>
        <v>#N/A</v>
      </c>
    </row>
    <row r="3147">
      <c r="A3147" s="25">
        <f>'.CSV Wöhler 836'!A3146</f>
        <v>0</v>
      </c>
      <c r="B3147" s="20">
        <f t="shared" si="1809"/>
        <v>0</v>
      </c>
      <c r="C3147" s="20">
        <f t="shared" si="1810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2"/>
        <v>44064</v>
      </c>
      <c r="K3147" s="20" t="e">
        <f t="shared" si="1811"/>
        <v>#N/A</v>
      </c>
      <c r="L3147" s="20" t="e">
        <f t="shared" si="1806"/>
        <v>#N/A</v>
      </c>
      <c r="M3147" s="20" t="e">
        <f t="shared" si="1807"/>
        <v>#N/A</v>
      </c>
      <c r="N3147" s="20" t="e">
        <f t="shared" si="1808"/>
        <v>#N/A</v>
      </c>
    </row>
    <row r="3148">
      <c r="A3148" s="25">
        <f>'.CSV Wöhler 836'!A3147</f>
        <v>0</v>
      </c>
      <c r="B3148" s="20">
        <f t="shared" si="1809"/>
        <v>0</v>
      </c>
      <c r="C3148" s="20">
        <f t="shared" si="1810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2"/>
        <v>44065</v>
      </c>
      <c r="K3148" s="20" t="e">
        <f t="shared" si="1811"/>
        <v>#N/A</v>
      </c>
      <c r="L3148" s="20" t="e">
        <f t="shared" si="1806"/>
        <v>#N/A</v>
      </c>
      <c r="M3148" s="20" t="e">
        <f t="shared" si="1807"/>
        <v>#N/A</v>
      </c>
      <c r="N3148" s="20" t="e">
        <f t="shared" si="1808"/>
        <v>#N/A</v>
      </c>
    </row>
    <row r="3149">
      <c r="A3149" s="25">
        <f>'.CSV Wöhler 836'!A3148</f>
        <v>0</v>
      </c>
      <c r="B3149" s="20">
        <f t="shared" si="1809"/>
        <v>0</v>
      </c>
      <c r="C3149" s="20">
        <f t="shared" si="1810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2"/>
        <v>44066</v>
      </c>
      <c r="K3149" s="20" t="e">
        <f t="shared" si="1811"/>
        <v>#N/A</v>
      </c>
      <c r="L3149" s="20" t="e">
        <f t="shared" si="1806"/>
        <v>#N/A</v>
      </c>
      <c r="M3149" s="20" t="e">
        <f t="shared" si="1807"/>
        <v>#N/A</v>
      </c>
      <c r="N3149" s="20" t="e">
        <f t="shared" si="1808"/>
        <v>#N/A</v>
      </c>
    </row>
    <row r="3150">
      <c r="A3150" s="25">
        <f>'.CSV Wöhler 836'!A3149</f>
        <v>0</v>
      </c>
      <c r="B3150" s="20">
        <f t="shared" si="1809"/>
        <v>0</v>
      </c>
      <c r="C3150" s="20">
        <f t="shared" si="1810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2"/>
        <v>44067</v>
      </c>
      <c r="K3150" s="20" t="e">
        <f t="shared" si="1811"/>
        <v>#N/A</v>
      </c>
      <c r="L3150" s="20" t="e">
        <f t="shared" si="1806"/>
        <v>#N/A</v>
      </c>
      <c r="M3150" s="20" t="e">
        <f t="shared" si="1807"/>
        <v>#N/A</v>
      </c>
      <c r="N3150" s="20" t="e">
        <f t="shared" si="1808"/>
        <v>#N/A</v>
      </c>
    </row>
    <row r="3151">
      <c r="A3151" s="25">
        <f>'.CSV Wöhler 836'!A3150</f>
        <v>0</v>
      </c>
      <c r="B3151" s="20">
        <f t="shared" si="1809"/>
        <v>0</v>
      </c>
      <c r="C3151" s="20">
        <f t="shared" si="1810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2"/>
        <v>44068</v>
      </c>
      <c r="K3151" s="20" t="e">
        <f t="shared" si="1811"/>
        <v>#N/A</v>
      </c>
      <c r="L3151" s="20" t="e">
        <f t="shared" si="1806"/>
        <v>#N/A</v>
      </c>
      <c r="M3151" s="20" t="e">
        <f t="shared" si="1807"/>
        <v>#N/A</v>
      </c>
      <c r="N3151" s="20" t="e">
        <f t="shared" si="1808"/>
        <v>#N/A</v>
      </c>
    </row>
    <row r="3152">
      <c r="A3152" s="25">
        <f>'.CSV Wöhler 836'!A3151</f>
        <v>0</v>
      </c>
      <c r="B3152" s="20">
        <f t="shared" si="1809"/>
        <v>0</v>
      </c>
      <c r="C3152" s="20">
        <f t="shared" si="1810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2"/>
        <v>44069</v>
      </c>
      <c r="K3152" s="20" t="e">
        <f t="shared" si="1811"/>
        <v>#N/A</v>
      </c>
      <c r="L3152" s="20" t="e">
        <f t="shared" si="1806"/>
        <v>#N/A</v>
      </c>
      <c r="M3152" s="20" t="e">
        <f t="shared" si="1807"/>
        <v>#N/A</v>
      </c>
      <c r="N3152" s="20" t="e">
        <f t="shared" si="1808"/>
        <v>#N/A</v>
      </c>
    </row>
    <row r="3153">
      <c r="A3153" s="25">
        <f>'.CSV Wöhler 836'!A3152</f>
        <v>0</v>
      </c>
      <c r="B3153" s="20">
        <f t="shared" si="1809"/>
        <v>0</v>
      </c>
      <c r="C3153" s="20">
        <f t="shared" si="1810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2"/>
        <v>44070</v>
      </c>
      <c r="K3153" s="20" t="e">
        <f t="shared" si="1811"/>
        <v>#N/A</v>
      </c>
      <c r="L3153" s="20" t="e">
        <f t="shared" si="1806"/>
        <v>#N/A</v>
      </c>
      <c r="M3153" s="20" t="e">
        <f t="shared" si="1807"/>
        <v>#N/A</v>
      </c>
      <c r="N3153" s="20" t="e">
        <f t="shared" si="1808"/>
        <v>#N/A</v>
      </c>
    </row>
    <row r="3154">
      <c r="A3154" s="25">
        <f>'.CSV Wöhler 836'!A3153</f>
        <v>0</v>
      </c>
      <c r="B3154" s="20">
        <f t="shared" si="1809"/>
        <v>0</v>
      </c>
      <c r="C3154" s="20">
        <f t="shared" si="1810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2"/>
        <v>44071</v>
      </c>
      <c r="K3154" s="20" t="e">
        <f t="shared" si="1811"/>
        <v>#N/A</v>
      </c>
      <c r="L3154" s="20" t="e">
        <f t="shared" si="1806"/>
        <v>#N/A</v>
      </c>
      <c r="M3154" s="20" t="e">
        <f t="shared" si="1807"/>
        <v>#N/A</v>
      </c>
      <c r="N3154" s="20" t="e">
        <f t="shared" si="1808"/>
        <v>#N/A</v>
      </c>
    </row>
    <row r="3155">
      <c r="A3155" s="25">
        <f>'.CSV Wöhler 836'!A3154</f>
        <v>0</v>
      </c>
      <c r="B3155" s="20">
        <f t="shared" si="1809"/>
        <v>0</v>
      </c>
      <c r="C3155" s="20">
        <f t="shared" si="1810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2"/>
        <v>44072</v>
      </c>
      <c r="K3155" s="20" t="e">
        <f t="shared" si="1811"/>
        <v>#N/A</v>
      </c>
      <c r="L3155" s="20" t="e">
        <f t="shared" si="1806"/>
        <v>#N/A</v>
      </c>
      <c r="M3155" s="20" t="e">
        <f t="shared" si="1807"/>
        <v>#N/A</v>
      </c>
      <c r="N3155" s="20" t="e">
        <f t="shared" si="1808"/>
        <v>#N/A</v>
      </c>
    </row>
    <row r="3156">
      <c r="A3156" s="25">
        <f>'.CSV Wöhler 836'!A3155</f>
        <v>0</v>
      </c>
      <c r="B3156" s="20">
        <f t="shared" si="1809"/>
        <v>0</v>
      </c>
      <c r="C3156" s="20">
        <f t="shared" si="1810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2"/>
        <v>44073</v>
      </c>
      <c r="K3156" s="20" t="e">
        <f t="shared" si="1811"/>
        <v>#N/A</v>
      </c>
      <c r="L3156" s="20" t="e">
        <f t="shared" si="1806"/>
        <v>#N/A</v>
      </c>
      <c r="M3156" s="20" t="e">
        <f t="shared" si="1807"/>
        <v>#N/A</v>
      </c>
      <c r="N3156" s="20" t="e">
        <f t="shared" si="1808"/>
        <v>#N/A</v>
      </c>
    </row>
    <row r="3157">
      <c r="A3157" s="25">
        <f>'.CSV Wöhler 836'!A3156</f>
        <v>0</v>
      </c>
      <c r="B3157" s="20">
        <f t="shared" si="1809"/>
        <v>0</v>
      </c>
      <c r="C3157" s="20">
        <f t="shared" si="1810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2"/>
        <v>44074</v>
      </c>
      <c r="K3157" s="20" t="e">
        <f t="shared" si="1811"/>
        <v>#N/A</v>
      </c>
      <c r="L3157" s="20" t="e">
        <f t="shared" si="1806"/>
        <v>#N/A</v>
      </c>
      <c r="M3157" s="20" t="e">
        <f t="shared" si="1807"/>
        <v>#N/A</v>
      </c>
      <c r="N3157" s="20" t="e">
        <f t="shared" si="1808"/>
        <v>#N/A</v>
      </c>
    </row>
    <row r="3158">
      <c r="A3158" s="25">
        <f>'.CSV Wöhler 836'!A3157</f>
        <v>0</v>
      </c>
      <c r="B3158" s="20">
        <f t="shared" si="1809"/>
        <v>0</v>
      </c>
      <c r="C3158" s="20">
        <f t="shared" si="1810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2"/>
        <v>44075</v>
      </c>
      <c r="K3158" s="20" t="e">
        <f t="shared" si="1811"/>
        <v>#N/A</v>
      </c>
      <c r="L3158" s="20" t="e">
        <f t="shared" si="1806"/>
        <v>#N/A</v>
      </c>
      <c r="M3158" s="20" t="e">
        <f t="shared" si="1807"/>
        <v>#N/A</v>
      </c>
      <c r="N3158" s="20" t="e">
        <f t="shared" si="1808"/>
        <v>#N/A</v>
      </c>
    </row>
    <row r="3159">
      <c r="A3159" s="25">
        <f>'.CSV Wöhler 836'!A3158</f>
        <v>0</v>
      </c>
      <c r="B3159" s="20">
        <f t="shared" si="1809"/>
        <v>0</v>
      </c>
      <c r="C3159" s="20">
        <f t="shared" si="1810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2"/>
        <v>44076</v>
      </c>
      <c r="K3159" s="20" t="e">
        <f t="shared" si="1811"/>
        <v>#N/A</v>
      </c>
      <c r="L3159" s="20" t="e">
        <f t="shared" si="1806"/>
        <v>#N/A</v>
      </c>
      <c r="M3159" s="20" t="e">
        <f t="shared" si="1807"/>
        <v>#N/A</v>
      </c>
      <c r="N3159" s="20" t="e">
        <f t="shared" si="1808"/>
        <v>#N/A</v>
      </c>
    </row>
    <row r="3160">
      <c r="A3160" s="25">
        <f>'.CSV Wöhler 836'!A3159</f>
        <v>0</v>
      </c>
      <c r="B3160" s="20">
        <f t="shared" si="1809"/>
        <v>0</v>
      </c>
      <c r="C3160" s="20">
        <f t="shared" si="1810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2"/>
        <v>44077</v>
      </c>
      <c r="K3160" s="20" t="e">
        <f t="shared" si="1811"/>
        <v>#N/A</v>
      </c>
      <c r="L3160" s="20" t="e">
        <f t="shared" si="1806"/>
        <v>#N/A</v>
      </c>
      <c r="M3160" s="20" t="e">
        <f t="shared" si="1807"/>
        <v>#N/A</v>
      </c>
      <c r="N3160" s="20" t="e">
        <f t="shared" si="1808"/>
        <v>#N/A</v>
      </c>
    </row>
    <row r="3161">
      <c r="A3161" s="25">
        <f>'.CSV Wöhler 836'!A3160</f>
        <v>0</v>
      </c>
      <c r="B3161" s="20">
        <f t="shared" si="1809"/>
        <v>0</v>
      </c>
      <c r="C3161" s="20">
        <f t="shared" si="1810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2"/>
        <v>44078</v>
      </c>
      <c r="K3161" s="20" t="e">
        <f t="shared" si="1811"/>
        <v>#N/A</v>
      </c>
      <c r="L3161" s="20" t="e">
        <f t="shared" si="1806"/>
        <v>#N/A</v>
      </c>
      <c r="M3161" s="20" t="e">
        <f t="shared" si="1807"/>
        <v>#N/A</v>
      </c>
      <c r="N3161" s="20" t="e">
        <f t="shared" si="1808"/>
        <v>#N/A</v>
      </c>
    </row>
    <row r="3162">
      <c r="A3162" s="25">
        <f>'.CSV Wöhler 836'!A3161</f>
        <v>0</v>
      </c>
      <c r="B3162" s="20">
        <f t="shared" si="1809"/>
        <v>0</v>
      </c>
      <c r="C3162" s="20">
        <f t="shared" si="1810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2"/>
        <v>44079</v>
      </c>
      <c r="K3162" s="20" t="e">
        <f t="shared" si="1811"/>
        <v>#N/A</v>
      </c>
      <c r="L3162" s="20" t="e">
        <f t="shared" si="1806"/>
        <v>#N/A</v>
      </c>
      <c r="M3162" s="20" t="e">
        <f t="shared" si="1807"/>
        <v>#N/A</v>
      </c>
      <c r="N3162" s="20" t="e">
        <f t="shared" si="1808"/>
        <v>#N/A</v>
      </c>
    </row>
    <row r="3163">
      <c r="A3163" s="25">
        <f>'.CSV Wöhler 836'!A3162</f>
        <v>0</v>
      </c>
      <c r="B3163" s="20">
        <f t="shared" si="1809"/>
        <v>0</v>
      </c>
      <c r="C3163" s="20">
        <f t="shared" si="1810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2"/>
        <v>44080</v>
      </c>
      <c r="K3163" s="20" t="e">
        <f t="shared" si="1811"/>
        <v>#N/A</v>
      </c>
      <c r="L3163" s="20" t="e">
        <f t="shared" si="1806"/>
        <v>#N/A</v>
      </c>
      <c r="M3163" s="20" t="e">
        <f t="shared" si="1807"/>
        <v>#N/A</v>
      </c>
      <c r="N3163" s="20" t="e">
        <f t="shared" si="1808"/>
        <v>#N/A</v>
      </c>
    </row>
    <row r="3164">
      <c r="A3164" s="25">
        <f>'.CSV Wöhler 836'!A3163</f>
        <v>0</v>
      </c>
      <c r="B3164" s="20">
        <f t="shared" si="1809"/>
        <v>0</v>
      </c>
      <c r="C3164" s="20">
        <f t="shared" si="1810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2"/>
        <v>44081</v>
      </c>
      <c r="K3164" s="20" t="e">
        <f t="shared" si="1811"/>
        <v>#N/A</v>
      </c>
      <c r="L3164" s="20" t="e">
        <f t="shared" si="1806"/>
        <v>#N/A</v>
      </c>
      <c r="M3164" s="20" t="e">
        <f t="shared" si="1807"/>
        <v>#N/A</v>
      </c>
      <c r="N3164" s="20" t="e">
        <f t="shared" si="1808"/>
        <v>#N/A</v>
      </c>
    </row>
    <row r="3165">
      <c r="A3165" s="25">
        <f>'.CSV Wöhler 836'!A3164</f>
        <v>0</v>
      </c>
      <c r="B3165" s="20">
        <f t="shared" si="1809"/>
        <v>0</v>
      </c>
      <c r="C3165" s="20">
        <f t="shared" si="1810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2"/>
        <v>44082</v>
      </c>
      <c r="K3165" s="20" t="e">
        <f t="shared" si="1811"/>
        <v>#N/A</v>
      </c>
      <c r="L3165" s="20" t="e">
        <f t="shared" si="1806"/>
        <v>#N/A</v>
      </c>
      <c r="M3165" s="20" t="e">
        <f t="shared" si="1807"/>
        <v>#N/A</v>
      </c>
      <c r="N3165" s="20" t="e">
        <f t="shared" si="1808"/>
        <v>#N/A</v>
      </c>
    </row>
    <row r="3166">
      <c r="A3166" s="25">
        <f>'.CSV Wöhler 836'!A3165</f>
        <v>0</v>
      </c>
      <c r="B3166" s="20">
        <f t="shared" si="1809"/>
        <v>0</v>
      </c>
      <c r="C3166" s="20">
        <f t="shared" si="1810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2"/>
        <v>44083</v>
      </c>
      <c r="K3166" s="20" t="e">
        <f t="shared" si="1811"/>
        <v>#N/A</v>
      </c>
      <c r="L3166" s="20" t="e">
        <f t="shared" si="1806"/>
        <v>#N/A</v>
      </c>
      <c r="M3166" s="20" t="e">
        <f t="shared" si="1807"/>
        <v>#N/A</v>
      </c>
      <c r="N3166" s="20" t="e">
        <f t="shared" si="1808"/>
        <v>#N/A</v>
      </c>
    </row>
    <row r="3167">
      <c r="A3167" s="25">
        <f>'.CSV Wöhler 836'!A3166</f>
        <v>0</v>
      </c>
      <c r="B3167" s="20">
        <f t="shared" si="1809"/>
        <v>0</v>
      </c>
      <c r="C3167" s="20">
        <f t="shared" si="1810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2"/>
        <v>44084</v>
      </c>
      <c r="K3167" s="20" t="e">
        <f t="shared" si="1811"/>
        <v>#N/A</v>
      </c>
      <c r="L3167" s="20" t="e">
        <f t="shared" si="1806"/>
        <v>#N/A</v>
      </c>
      <c r="M3167" s="20" t="e">
        <f t="shared" si="1807"/>
        <v>#N/A</v>
      </c>
      <c r="N3167" s="20" t="e">
        <f t="shared" si="1808"/>
        <v>#N/A</v>
      </c>
    </row>
    <row r="3168">
      <c r="A3168" s="25">
        <f>'.CSV Wöhler 836'!A3167</f>
        <v>0</v>
      </c>
      <c r="B3168" s="20">
        <f t="shared" si="1809"/>
        <v>0</v>
      </c>
      <c r="C3168" s="20">
        <f t="shared" si="1810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2"/>
        <v>44085</v>
      </c>
      <c r="K3168" s="20" t="e">
        <f t="shared" si="1811"/>
        <v>#N/A</v>
      </c>
      <c r="L3168" s="20" t="e">
        <f t="shared" si="1806"/>
        <v>#N/A</v>
      </c>
      <c r="M3168" s="20" t="e">
        <f t="shared" si="1807"/>
        <v>#N/A</v>
      </c>
      <c r="N3168" s="20" t="e">
        <f t="shared" si="1808"/>
        <v>#N/A</v>
      </c>
    </row>
    <row r="3169">
      <c r="A3169" s="25">
        <f>'.CSV Wöhler 836'!A3168</f>
        <v>0</v>
      </c>
      <c r="B3169" s="20">
        <f t="shared" si="1809"/>
        <v>0</v>
      </c>
      <c r="C3169" s="20">
        <f t="shared" si="1810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2"/>
        <v>44086</v>
      </c>
      <c r="K3169" s="20" t="e">
        <f t="shared" si="1811"/>
        <v>#N/A</v>
      </c>
      <c r="L3169" s="20" t="e">
        <f t="shared" si="1806"/>
        <v>#N/A</v>
      </c>
      <c r="M3169" s="20" t="e">
        <f t="shared" si="1807"/>
        <v>#N/A</v>
      </c>
      <c r="N3169" s="20" t="e">
        <f t="shared" si="1808"/>
        <v>#N/A</v>
      </c>
    </row>
    <row r="3170">
      <c r="A3170" s="25">
        <f>'.CSV Wöhler 836'!A3169</f>
        <v>0</v>
      </c>
      <c r="B3170" s="20">
        <f t="shared" si="1809"/>
        <v>0</v>
      </c>
      <c r="C3170" s="20">
        <f t="shared" si="1810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2"/>
        <v>44087</v>
      </c>
      <c r="K3170" s="20" t="e">
        <f t="shared" si="1811"/>
        <v>#N/A</v>
      </c>
      <c r="L3170" s="20" t="e">
        <f t="shared" si="1806"/>
        <v>#N/A</v>
      </c>
      <c r="M3170" s="20" t="e">
        <f t="shared" si="1807"/>
        <v>#N/A</v>
      </c>
      <c r="N3170" s="20" t="e">
        <f t="shared" si="1808"/>
        <v>#N/A</v>
      </c>
    </row>
    <row r="3171">
      <c r="A3171" s="25">
        <f>'.CSV Wöhler 836'!A3170</f>
        <v>0</v>
      </c>
      <c r="B3171" s="20">
        <f t="shared" si="1809"/>
        <v>0</v>
      </c>
      <c r="C3171" s="20">
        <f t="shared" si="1810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2"/>
        <v>44088</v>
      </c>
      <c r="K3171" s="20" t="e">
        <f t="shared" si="1811"/>
        <v>#N/A</v>
      </c>
      <c r="L3171" s="20" t="e">
        <f t="shared" si="1806"/>
        <v>#N/A</v>
      </c>
      <c r="M3171" s="20" t="e">
        <f t="shared" si="1807"/>
        <v>#N/A</v>
      </c>
      <c r="N3171" s="20" t="e">
        <f t="shared" si="1808"/>
        <v>#N/A</v>
      </c>
    </row>
    <row r="3172">
      <c r="A3172" s="25">
        <f>'.CSV Wöhler 836'!A3171</f>
        <v>0</v>
      </c>
      <c r="B3172" s="20">
        <f t="shared" si="1809"/>
        <v>0</v>
      </c>
      <c r="C3172" s="20">
        <f t="shared" si="1810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2"/>
        <v>44089</v>
      </c>
      <c r="K3172" s="20" t="e">
        <f t="shared" si="1811"/>
        <v>#N/A</v>
      </c>
      <c r="L3172" s="20" t="e">
        <f t="shared" si="1806"/>
        <v>#N/A</v>
      </c>
      <c r="M3172" s="20" t="e">
        <f t="shared" si="1807"/>
        <v>#N/A</v>
      </c>
      <c r="N3172" s="20" t="e">
        <f t="shared" si="1808"/>
        <v>#N/A</v>
      </c>
    </row>
    <row r="3173">
      <c r="A3173" s="25">
        <f>'.CSV Wöhler 836'!A3172</f>
        <v>0</v>
      </c>
      <c r="B3173" s="20">
        <f t="shared" si="1809"/>
        <v>0</v>
      </c>
      <c r="C3173" s="20">
        <f t="shared" si="1810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2"/>
        <v>44090</v>
      </c>
      <c r="K3173" s="20" t="e">
        <f t="shared" si="1811"/>
        <v>#N/A</v>
      </c>
      <c r="L3173" s="20" t="e">
        <f t="shared" si="1806"/>
        <v>#N/A</v>
      </c>
      <c r="M3173" s="20" t="e">
        <f t="shared" si="1807"/>
        <v>#N/A</v>
      </c>
      <c r="N3173" s="20" t="e">
        <f t="shared" si="1808"/>
        <v>#N/A</v>
      </c>
    </row>
    <row r="3174">
      <c r="A3174" s="25">
        <f>'.CSV Wöhler 836'!A3173</f>
        <v>0</v>
      </c>
      <c r="B3174" s="20">
        <f t="shared" si="1809"/>
        <v>0</v>
      </c>
      <c r="C3174" s="20">
        <f t="shared" si="1810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2"/>
        <v>44091</v>
      </c>
      <c r="K3174" s="20" t="e">
        <f t="shared" si="1811"/>
        <v>#N/A</v>
      </c>
      <c r="L3174" s="20" t="e">
        <f t="shared" si="1806"/>
        <v>#N/A</v>
      </c>
      <c r="M3174" s="20" t="e">
        <f t="shared" si="1807"/>
        <v>#N/A</v>
      </c>
      <c r="N3174" s="20" t="e">
        <f t="shared" si="1808"/>
        <v>#N/A</v>
      </c>
    </row>
    <row r="3175">
      <c r="A3175" s="25">
        <f>'.CSV Wöhler 836'!A3174</f>
        <v>0</v>
      </c>
      <c r="B3175" s="20">
        <f t="shared" si="1809"/>
        <v>0</v>
      </c>
      <c r="C3175" s="20">
        <f t="shared" si="1810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2"/>
        <v>44092</v>
      </c>
      <c r="K3175" s="20" t="e">
        <f t="shared" si="1811"/>
        <v>#N/A</v>
      </c>
      <c r="L3175" s="20" t="e">
        <f t="shared" si="1806"/>
        <v>#N/A</v>
      </c>
      <c r="M3175" s="20" t="e">
        <f t="shared" si="1807"/>
        <v>#N/A</v>
      </c>
      <c r="N3175" s="20" t="e">
        <f t="shared" si="1808"/>
        <v>#N/A</v>
      </c>
    </row>
    <row r="3176">
      <c r="A3176" s="25">
        <f>'.CSV Wöhler 836'!A3175</f>
        <v>0</v>
      </c>
      <c r="B3176" s="20">
        <f t="shared" si="1809"/>
        <v>0</v>
      </c>
      <c r="C3176" s="20">
        <f t="shared" si="1810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2"/>
        <v>44093</v>
      </c>
      <c r="K3176" s="20" t="e">
        <f t="shared" si="1811"/>
        <v>#N/A</v>
      </c>
      <c r="L3176" s="20" t="e">
        <f t="shared" si="1806"/>
        <v>#N/A</v>
      </c>
      <c r="M3176" s="20" t="e">
        <f t="shared" si="1807"/>
        <v>#N/A</v>
      </c>
      <c r="N3176" s="20" t="e">
        <f t="shared" si="1808"/>
        <v>#N/A</v>
      </c>
    </row>
    <row r="3177">
      <c r="A3177" s="25">
        <f>'.CSV Wöhler 836'!A3176</f>
        <v>0</v>
      </c>
      <c r="B3177" s="20">
        <f t="shared" si="1809"/>
        <v>0</v>
      </c>
      <c r="C3177" s="20">
        <f t="shared" si="1810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2"/>
        <v>44094</v>
      </c>
      <c r="K3177" s="20" t="e">
        <f t="shared" si="1811"/>
        <v>#N/A</v>
      </c>
      <c r="L3177" s="20" t="e">
        <f t="shared" si="1806"/>
        <v>#N/A</v>
      </c>
      <c r="M3177" s="20" t="e">
        <f t="shared" si="1807"/>
        <v>#N/A</v>
      </c>
      <c r="N3177" s="20" t="e">
        <f t="shared" si="1808"/>
        <v>#N/A</v>
      </c>
    </row>
    <row r="3178">
      <c r="A3178" s="25">
        <f>'.CSV Wöhler 836'!A3177</f>
        <v>0</v>
      </c>
      <c r="B3178" s="20">
        <f t="shared" si="1809"/>
        <v>0</v>
      </c>
      <c r="C3178" s="20">
        <f t="shared" si="1810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2"/>
        <v>44095</v>
      </c>
      <c r="K3178" s="20" t="e">
        <f t="shared" si="1811"/>
        <v>#N/A</v>
      </c>
      <c r="L3178" s="20" t="e">
        <f t="shared" si="1806"/>
        <v>#N/A</v>
      </c>
      <c r="M3178" s="20" t="e">
        <f t="shared" si="1807"/>
        <v>#N/A</v>
      </c>
      <c r="N3178" s="20" t="e">
        <f t="shared" si="1808"/>
        <v>#N/A</v>
      </c>
    </row>
    <row r="3179">
      <c r="A3179" s="25">
        <f>'.CSV Wöhler 836'!A3178</f>
        <v>0</v>
      </c>
      <c r="B3179" s="20">
        <f t="shared" si="1809"/>
        <v>0</v>
      </c>
      <c r="C3179" s="20">
        <f t="shared" si="1810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2"/>
        <v>44096</v>
      </c>
      <c r="K3179" s="20" t="e">
        <f t="shared" si="1811"/>
        <v>#N/A</v>
      </c>
      <c r="L3179" s="20" t="e">
        <f t="shared" si="1806"/>
        <v>#N/A</v>
      </c>
      <c r="M3179" s="20" t="e">
        <f t="shared" si="1807"/>
        <v>#N/A</v>
      </c>
      <c r="N3179" s="20" t="e">
        <f t="shared" si="1808"/>
        <v>#N/A</v>
      </c>
    </row>
    <row r="3180">
      <c r="A3180" s="25">
        <f>'.CSV Wöhler 836'!A3179</f>
        <v>0</v>
      </c>
      <c r="B3180" s="20">
        <f t="shared" si="1809"/>
        <v>0</v>
      </c>
      <c r="C3180" s="20">
        <f t="shared" si="1810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2"/>
        <v>44097</v>
      </c>
      <c r="K3180" s="20" t="e">
        <f t="shared" si="1811"/>
        <v>#N/A</v>
      </c>
      <c r="L3180" s="20" t="e">
        <f t="shared" si="1806"/>
        <v>#N/A</v>
      </c>
      <c r="M3180" s="20" t="e">
        <f t="shared" si="1807"/>
        <v>#N/A</v>
      </c>
      <c r="N3180" s="20" t="e">
        <f t="shared" si="1808"/>
        <v>#N/A</v>
      </c>
    </row>
    <row r="3181">
      <c r="A3181" s="25">
        <f>'.CSV Wöhler 836'!A3180</f>
        <v>0</v>
      </c>
      <c r="B3181" s="20">
        <f t="shared" si="1809"/>
        <v>0</v>
      </c>
      <c r="C3181" s="20">
        <f t="shared" si="1810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2"/>
        <v>44098</v>
      </c>
      <c r="K3181" s="20" t="e">
        <f t="shared" si="1811"/>
        <v>#N/A</v>
      </c>
      <c r="L3181" s="20" t="e">
        <f t="shared" si="1806"/>
        <v>#N/A</v>
      </c>
      <c r="M3181" s="20" t="e">
        <f t="shared" si="1807"/>
        <v>#N/A</v>
      </c>
      <c r="N3181" s="20" t="e">
        <f t="shared" si="1808"/>
        <v>#N/A</v>
      </c>
    </row>
    <row r="3182">
      <c r="A3182" s="25">
        <f>'.CSV Wöhler 836'!A3181</f>
        <v>0</v>
      </c>
      <c r="B3182" s="20">
        <f t="shared" si="1809"/>
        <v>0</v>
      </c>
      <c r="C3182" s="20">
        <f t="shared" si="1810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2"/>
        <v>44099</v>
      </c>
      <c r="K3182" s="20" t="e">
        <f t="shared" si="1811"/>
        <v>#N/A</v>
      </c>
      <c r="L3182" s="20" t="e">
        <f t="shared" si="1806"/>
        <v>#N/A</v>
      </c>
      <c r="M3182" s="20" t="e">
        <f t="shared" si="1807"/>
        <v>#N/A</v>
      </c>
      <c r="N3182" s="20" t="e">
        <f t="shared" si="1808"/>
        <v>#N/A</v>
      </c>
    </row>
    <row r="3183">
      <c r="A3183" s="25">
        <f>'.CSV Wöhler 836'!A3182</f>
        <v>0</v>
      </c>
      <c r="B3183" s="20">
        <f t="shared" si="1809"/>
        <v>0</v>
      </c>
      <c r="C3183" s="20">
        <f t="shared" si="1810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2"/>
        <v>44100</v>
      </c>
      <c r="K3183" s="20" t="e">
        <f t="shared" si="1811"/>
        <v>#N/A</v>
      </c>
      <c r="L3183" s="20" t="e">
        <f t="shared" si="1806"/>
        <v>#N/A</v>
      </c>
      <c r="M3183" s="20" t="e">
        <f t="shared" si="1807"/>
        <v>#N/A</v>
      </c>
      <c r="N3183" s="20" t="e">
        <f t="shared" si="1808"/>
        <v>#N/A</v>
      </c>
    </row>
    <row r="3184">
      <c r="A3184" s="25">
        <f>'.CSV Wöhler 836'!A3183</f>
        <v>0</v>
      </c>
      <c r="B3184" s="20">
        <f t="shared" si="1809"/>
        <v>0</v>
      </c>
      <c r="C3184" s="20">
        <f t="shared" si="1810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2"/>
        <v>44101</v>
      </c>
      <c r="K3184" s="20" t="e">
        <f t="shared" si="1811"/>
        <v>#N/A</v>
      </c>
      <c r="L3184" s="20" t="e">
        <f t="shared" si="1806"/>
        <v>#N/A</v>
      </c>
      <c r="M3184" s="20" t="e">
        <f t="shared" si="1807"/>
        <v>#N/A</v>
      </c>
      <c r="N3184" s="20" t="e">
        <f t="shared" si="1808"/>
        <v>#N/A</v>
      </c>
    </row>
    <row r="3185">
      <c r="A3185" s="25">
        <f>'.CSV Wöhler 836'!A3184</f>
        <v>0</v>
      </c>
      <c r="B3185" s="20">
        <f t="shared" si="1809"/>
        <v>0</v>
      </c>
      <c r="C3185" s="20">
        <f t="shared" si="1810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2"/>
        <v>44102</v>
      </c>
      <c r="K3185" s="20" t="e">
        <f t="shared" si="1811"/>
        <v>#N/A</v>
      </c>
      <c r="L3185" s="20" t="e">
        <f t="shared" si="1806"/>
        <v>#N/A</v>
      </c>
      <c r="M3185" s="20" t="e">
        <f t="shared" si="1807"/>
        <v>#N/A</v>
      </c>
      <c r="N3185" s="20" t="e">
        <f t="shared" si="1808"/>
        <v>#N/A</v>
      </c>
    </row>
    <row r="3186">
      <c r="A3186" s="25">
        <f>'.CSV Wöhler 836'!A3185</f>
        <v>0</v>
      </c>
      <c r="B3186" s="20">
        <f t="shared" si="1809"/>
        <v>0</v>
      </c>
      <c r="C3186" s="20">
        <f t="shared" si="1810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2"/>
        <v>44103</v>
      </c>
      <c r="K3186" s="20" t="e">
        <f t="shared" si="1811"/>
        <v>#N/A</v>
      </c>
      <c r="L3186" s="20" t="e">
        <f t="shared" si="1806"/>
        <v>#N/A</v>
      </c>
      <c r="M3186" s="20" t="e">
        <f t="shared" si="1807"/>
        <v>#N/A</v>
      </c>
      <c r="N3186" s="20" t="e">
        <f t="shared" si="1808"/>
        <v>#N/A</v>
      </c>
    </row>
    <row r="3187">
      <c r="A3187" s="25">
        <f>'.CSV Wöhler 836'!A3186</f>
        <v>0</v>
      </c>
      <c r="B3187" s="20">
        <f t="shared" si="1809"/>
        <v>0</v>
      </c>
      <c r="C3187" s="20">
        <f t="shared" si="1810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2"/>
        <v>44104</v>
      </c>
      <c r="K3187" s="20" t="e">
        <f t="shared" si="1811"/>
        <v>#N/A</v>
      </c>
      <c r="L3187" s="20" t="e">
        <f t="shared" si="1806"/>
        <v>#N/A</v>
      </c>
      <c r="M3187" s="20" t="e">
        <f t="shared" si="1807"/>
        <v>#N/A</v>
      </c>
      <c r="N3187" s="20" t="e">
        <f t="shared" si="1808"/>
        <v>#N/A</v>
      </c>
    </row>
    <row r="3188">
      <c r="A3188" s="25">
        <f>'.CSV Wöhler 836'!A3187</f>
        <v>0</v>
      </c>
      <c r="B3188" s="20">
        <f t="shared" si="1809"/>
        <v>0</v>
      </c>
      <c r="C3188" s="20">
        <f t="shared" si="1810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2"/>
        <v>44105</v>
      </c>
      <c r="K3188" s="20" t="e">
        <f t="shared" si="1811"/>
        <v>#N/A</v>
      </c>
      <c r="L3188" s="20" t="e">
        <f t="shared" si="1806"/>
        <v>#N/A</v>
      </c>
      <c r="M3188" s="20" t="e">
        <f t="shared" si="1807"/>
        <v>#N/A</v>
      </c>
      <c r="N3188" s="20" t="e">
        <f t="shared" si="1808"/>
        <v>#N/A</v>
      </c>
    </row>
    <row r="3189">
      <c r="A3189" s="25">
        <f>'.CSV Wöhler 836'!A3188</f>
        <v>0</v>
      </c>
      <c r="B3189" s="20">
        <f t="shared" si="1809"/>
        <v>0</v>
      </c>
      <c r="C3189" s="20">
        <f t="shared" si="1810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2"/>
        <v>44106</v>
      </c>
      <c r="K3189" s="20" t="e">
        <f t="shared" si="1811"/>
        <v>#N/A</v>
      </c>
      <c r="L3189" s="20" t="e">
        <f t="shared" si="1806"/>
        <v>#N/A</v>
      </c>
      <c r="M3189" s="20" t="e">
        <f t="shared" si="1807"/>
        <v>#N/A</v>
      </c>
      <c r="N3189" s="20" t="e">
        <f t="shared" si="1808"/>
        <v>#N/A</v>
      </c>
    </row>
    <row r="3190">
      <c r="A3190" s="25">
        <f>'.CSV Wöhler 836'!A3189</f>
        <v>0</v>
      </c>
      <c r="B3190" s="20">
        <f t="shared" si="1809"/>
        <v>0</v>
      </c>
      <c r="C3190" s="20">
        <f t="shared" si="1810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2"/>
        <v>44107</v>
      </c>
      <c r="K3190" s="20" t="e">
        <f t="shared" si="1811"/>
        <v>#N/A</v>
      </c>
      <c r="L3190" s="20" t="e">
        <f t="shared" si="1806"/>
        <v>#N/A</v>
      </c>
      <c r="M3190" s="20" t="e">
        <f t="shared" si="1807"/>
        <v>#N/A</v>
      </c>
      <c r="N3190" s="20" t="e">
        <f t="shared" si="1808"/>
        <v>#N/A</v>
      </c>
    </row>
    <row r="3191">
      <c r="A3191" s="25">
        <f>'.CSV Wöhler 836'!A3190</f>
        <v>0</v>
      </c>
      <c r="B3191" s="20">
        <f t="shared" si="1809"/>
        <v>0</v>
      </c>
      <c r="C3191" s="20">
        <f t="shared" si="1810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2"/>
        <v>44108</v>
      </c>
      <c r="K3191" s="20" t="e">
        <f t="shared" si="1811"/>
        <v>#N/A</v>
      </c>
      <c r="L3191" s="20" t="e">
        <f t="shared" si="1806"/>
        <v>#N/A</v>
      </c>
      <c r="M3191" s="20" t="e">
        <f t="shared" si="1807"/>
        <v>#N/A</v>
      </c>
      <c r="N3191" s="20" t="e">
        <f t="shared" si="1808"/>
        <v>#N/A</v>
      </c>
    </row>
    <row r="3192">
      <c r="A3192" s="25">
        <f>'.CSV Wöhler 836'!A3191</f>
        <v>0</v>
      </c>
      <c r="B3192" s="20">
        <f t="shared" si="1809"/>
        <v>0</v>
      </c>
      <c r="C3192" s="20">
        <f t="shared" si="1810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2"/>
        <v>44109</v>
      </c>
      <c r="K3192" s="20" t="e">
        <f t="shared" si="1811"/>
        <v>#N/A</v>
      </c>
      <c r="L3192" s="20" t="e">
        <f t="shared" si="1806"/>
        <v>#N/A</v>
      </c>
      <c r="M3192" s="20" t="e">
        <f t="shared" si="1807"/>
        <v>#N/A</v>
      </c>
      <c r="N3192" s="20" t="e">
        <f t="shared" si="1808"/>
        <v>#N/A</v>
      </c>
    </row>
    <row r="3193">
      <c r="A3193" s="25">
        <f>'.CSV Wöhler 836'!A3192</f>
        <v>0</v>
      </c>
      <c r="B3193" s="20">
        <f t="shared" si="1809"/>
        <v>0</v>
      </c>
      <c r="C3193" s="20">
        <f t="shared" si="1810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2"/>
        <v>44110</v>
      </c>
      <c r="K3193" s="20" t="e">
        <f t="shared" si="1811"/>
        <v>#N/A</v>
      </c>
      <c r="L3193" s="20" t="e">
        <f t="shared" si="1806"/>
        <v>#N/A</v>
      </c>
      <c r="M3193" s="20" t="e">
        <f t="shared" si="1807"/>
        <v>#N/A</v>
      </c>
      <c r="N3193" s="20" t="e">
        <f t="shared" si="1808"/>
        <v>#N/A</v>
      </c>
    </row>
    <row r="3194">
      <c r="A3194" s="25">
        <f>'.CSV Wöhler 836'!A3193</f>
        <v>0</v>
      </c>
      <c r="B3194" s="20">
        <f t="shared" si="1809"/>
        <v>0</v>
      </c>
      <c r="C3194" s="20">
        <f t="shared" si="1810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2"/>
        <v>44111</v>
      </c>
      <c r="K3194" s="20" t="e">
        <f t="shared" si="1811"/>
        <v>#N/A</v>
      </c>
      <c r="L3194" s="20" t="e">
        <f t="shared" si="1806"/>
        <v>#N/A</v>
      </c>
      <c r="M3194" s="20" t="e">
        <f t="shared" si="1807"/>
        <v>#N/A</v>
      </c>
      <c r="N3194" s="20" t="e">
        <f t="shared" si="1808"/>
        <v>#N/A</v>
      </c>
    </row>
    <row r="3195">
      <c r="A3195" s="25">
        <f>'.CSV Wöhler 836'!A3194</f>
        <v>0</v>
      </c>
      <c r="B3195" s="20">
        <f t="shared" si="1809"/>
        <v>0</v>
      </c>
      <c r="C3195" s="20">
        <f t="shared" si="1810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2"/>
        <v>44112</v>
      </c>
      <c r="K3195" s="20" t="e">
        <f t="shared" si="1811"/>
        <v>#N/A</v>
      </c>
      <c r="L3195" s="20" t="e">
        <f t="shared" si="1806"/>
        <v>#N/A</v>
      </c>
      <c r="M3195" s="20" t="e">
        <f t="shared" si="1807"/>
        <v>#N/A</v>
      </c>
      <c r="N3195" s="20" t="e">
        <f t="shared" si="1808"/>
        <v>#N/A</v>
      </c>
    </row>
    <row r="3196">
      <c r="A3196" s="25">
        <f>'.CSV Wöhler 836'!A3195</f>
        <v>0</v>
      </c>
      <c r="B3196" s="20">
        <f t="shared" si="1809"/>
        <v>0</v>
      </c>
      <c r="C3196" s="20">
        <f t="shared" si="1810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2"/>
        <v>44113</v>
      </c>
      <c r="K3196" s="20" t="e">
        <f t="shared" si="1811"/>
        <v>#N/A</v>
      </c>
      <c r="L3196" s="20" t="e">
        <f t="shared" si="1806"/>
        <v>#N/A</v>
      </c>
      <c r="M3196" s="20" t="e">
        <f t="shared" si="1807"/>
        <v>#N/A</v>
      </c>
      <c r="N3196" s="20" t="e">
        <f t="shared" si="1808"/>
        <v>#N/A</v>
      </c>
    </row>
    <row r="3197">
      <c r="A3197" s="25">
        <f>'.CSV Wöhler 836'!A3196</f>
        <v>0</v>
      </c>
      <c r="B3197" s="20">
        <f t="shared" si="1809"/>
        <v>0</v>
      </c>
      <c r="C3197" s="20">
        <f t="shared" si="1810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2"/>
        <v>44114</v>
      </c>
      <c r="K3197" s="20" t="e">
        <f t="shared" si="1811"/>
        <v>#N/A</v>
      </c>
      <c r="L3197" s="20" t="e">
        <f t="shared" si="1806"/>
        <v>#N/A</v>
      </c>
      <c r="M3197" s="20" t="e">
        <f t="shared" si="1807"/>
        <v>#N/A</v>
      </c>
      <c r="N3197" s="20" t="e">
        <f t="shared" si="1808"/>
        <v>#N/A</v>
      </c>
    </row>
    <row r="3198">
      <c r="A3198" s="25">
        <f>'.CSV Wöhler 836'!A3197</f>
        <v>0</v>
      </c>
      <c r="B3198" s="20">
        <f t="shared" si="1809"/>
        <v>0</v>
      </c>
      <c r="C3198" s="20">
        <f t="shared" si="1810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2"/>
        <v>44115</v>
      </c>
      <c r="K3198" s="20" t="e">
        <f t="shared" si="1811"/>
        <v>#N/A</v>
      </c>
      <c r="L3198" s="20" t="e">
        <f t="shared" si="1806"/>
        <v>#N/A</v>
      </c>
      <c r="M3198" s="20" t="e">
        <f t="shared" si="1807"/>
        <v>#N/A</v>
      </c>
      <c r="N3198" s="20" t="e">
        <f t="shared" si="1808"/>
        <v>#N/A</v>
      </c>
    </row>
    <row r="3199">
      <c r="A3199" s="25">
        <f>'.CSV Wöhler 836'!A3198</f>
        <v>0</v>
      </c>
      <c r="B3199" s="20">
        <f t="shared" si="1809"/>
        <v>0</v>
      </c>
      <c r="C3199" s="20">
        <f t="shared" si="1810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2"/>
        <v>44116</v>
      </c>
      <c r="K3199" s="20" t="e">
        <f t="shared" si="1811"/>
        <v>#N/A</v>
      </c>
      <c r="L3199" s="20" t="e">
        <f t="shared" si="1806"/>
        <v>#N/A</v>
      </c>
      <c r="M3199" s="20" t="e">
        <f t="shared" si="1807"/>
        <v>#N/A</v>
      </c>
      <c r="N3199" s="20" t="e">
        <f t="shared" si="1808"/>
        <v>#N/A</v>
      </c>
    </row>
    <row r="3200">
      <c r="A3200" s="25">
        <f>'.CSV Wöhler 836'!A3199</f>
        <v>0</v>
      </c>
      <c r="B3200" s="20">
        <f t="shared" si="1809"/>
        <v>0</v>
      </c>
      <c r="C3200" s="20">
        <f t="shared" si="1810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2"/>
        <v>44117</v>
      </c>
      <c r="K3200" s="20" t="e">
        <f t="shared" si="1811"/>
        <v>#N/A</v>
      </c>
      <c r="L3200" s="20" t="e">
        <f t="shared" si="1806"/>
        <v>#N/A</v>
      </c>
      <c r="M3200" s="20" t="e">
        <f t="shared" si="1807"/>
        <v>#N/A</v>
      </c>
      <c r="N3200" s="20" t="e">
        <f t="shared" si="1808"/>
        <v>#N/A</v>
      </c>
    </row>
    <row r="3201">
      <c r="A3201" s="25">
        <f>'.CSV Wöhler 836'!A3200</f>
        <v>0</v>
      </c>
      <c r="B3201" s="20">
        <f t="shared" si="1809"/>
        <v>0</v>
      </c>
      <c r="C3201" s="20">
        <f t="shared" si="1810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2"/>
        <v>44118</v>
      </c>
      <c r="K3201" s="20" t="e">
        <f t="shared" si="1811"/>
        <v>#N/A</v>
      </c>
      <c r="L3201" s="20" t="e">
        <f t="shared" si="1806"/>
        <v>#N/A</v>
      </c>
      <c r="M3201" s="20" t="e">
        <f t="shared" si="1807"/>
        <v>#N/A</v>
      </c>
      <c r="N3201" s="20" t="e">
        <f t="shared" si="1808"/>
        <v>#N/A</v>
      </c>
    </row>
    <row r="3202">
      <c r="A3202" s="25">
        <f>'.CSV Wöhler 836'!A3201</f>
        <v>0</v>
      </c>
      <c r="B3202" s="20">
        <f t="shared" si="1809"/>
        <v>0</v>
      </c>
      <c r="C3202" s="20">
        <f t="shared" si="1810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2"/>
        <v>44119</v>
      </c>
      <c r="K3202" s="20" t="e">
        <f t="shared" si="1811"/>
        <v>#N/A</v>
      </c>
      <c r="L3202" s="20" t="e">
        <f t="shared" si="1806"/>
        <v>#N/A</v>
      </c>
      <c r="M3202" s="20" t="e">
        <f t="shared" si="1807"/>
        <v>#N/A</v>
      </c>
      <c r="N3202" s="20" t="e">
        <f t="shared" si="1808"/>
        <v>#N/A</v>
      </c>
    </row>
    <row r="3203">
      <c r="A3203" s="25">
        <f>'.CSV Wöhler 836'!A3202</f>
        <v>0</v>
      </c>
      <c r="B3203" s="20">
        <f t="shared" si="1809"/>
        <v>0</v>
      </c>
      <c r="C3203" s="20">
        <f t="shared" si="1810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2"/>
        <v>44120</v>
      </c>
      <c r="K3203" s="20" t="e">
        <f t="shared" si="1811"/>
        <v>#N/A</v>
      </c>
      <c r="L3203" s="20" t="e">
        <f t="shared" ref="L3203:L3266" si="1813">VLOOKUP($J3203,C:E,3,FALSE)</f>
        <v>#N/A</v>
      </c>
      <c r="M3203" s="20" t="e">
        <f t="shared" ref="M3203:M3266" si="1814">VLOOKUP($J3203,C:F,4,FALSE)</f>
        <v>#N/A</v>
      </c>
      <c r="N3203" s="20" t="e">
        <f t="shared" ref="N3203:N3266" si="1815">VLOOKUP($J3203,C:G,5,FALSE)</f>
        <v>#N/A</v>
      </c>
    </row>
    <row r="3204">
      <c r="A3204" s="25">
        <f>'.CSV Wöhler 836'!A3203</f>
        <v>0</v>
      </c>
      <c r="B3204" s="20">
        <f t="shared" ref="B3204:B3267" si="1816">A3204*86400</f>
        <v>0</v>
      </c>
      <c r="C3204" s="20">
        <f t="shared" ref="C3204:C3267" si="1817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2"/>
        <v>44121</v>
      </c>
      <c r="K3204" s="20" t="e">
        <f t="shared" ref="K3204:K3267" si="1818">VLOOKUP($J3204,C:D,2,FALSE)</f>
        <v>#N/A</v>
      </c>
      <c r="L3204" s="20" t="e">
        <f t="shared" si="1813"/>
        <v>#N/A</v>
      </c>
      <c r="M3204" s="20" t="e">
        <f t="shared" si="1814"/>
        <v>#N/A</v>
      </c>
      <c r="N3204" s="20" t="e">
        <f t="shared" si="1815"/>
        <v>#N/A</v>
      </c>
    </row>
    <row r="3205">
      <c r="A3205" s="25">
        <f>'.CSV Wöhler 836'!A3204</f>
        <v>0</v>
      </c>
      <c r="B3205" s="20">
        <f t="shared" si="1816"/>
        <v>0</v>
      </c>
      <c r="C3205" s="20">
        <f t="shared" si="1817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19">J3204+1</f>
        <v>44122</v>
      </c>
      <c r="K3205" s="20" t="e">
        <f t="shared" si="1818"/>
        <v>#N/A</v>
      </c>
      <c r="L3205" s="20" t="e">
        <f t="shared" si="1813"/>
        <v>#N/A</v>
      </c>
      <c r="M3205" s="20" t="e">
        <f t="shared" si="1814"/>
        <v>#N/A</v>
      </c>
      <c r="N3205" s="20" t="e">
        <f t="shared" si="1815"/>
        <v>#N/A</v>
      </c>
    </row>
    <row r="3206">
      <c r="A3206" s="25">
        <f>'.CSV Wöhler 836'!A3205</f>
        <v>0</v>
      </c>
      <c r="B3206" s="20">
        <f t="shared" si="1816"/>
        <v>0</v>
      </c>
      <c r="C3206" s="20">
        <f t="shared" si="1817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19"/>
        <v>44123</v>
      </c>
      <c r="K3206" s="20" t="e">
        <f t="shared" si="1818"/>
        <v>#N/A</v>
      </c>
      <c r="L3206" s="20" t="e">
        <f t="shared" si="1813"/>
        <v>#N/A</v>
      </c>
      <c r="M3206" s="20" t="e">
        <f t="shared" si="1814"/>
        <v>#N/A</v>
      </c>
      <c r="N3206" s="20" t="e">
        <f t="shared" si="1815"/>
        <v>#N/A</v>
      </c>
    </row>
    <row r="3207">
      <c r="A3207" s="25">
        <f>'.CSV Wöhler 836'!A3206</f>
        <v>0</v>
      </c>
      <c r="B3207" s="20">
        <f t="shared" si="1816"/>
        <v>0</v>
      </c>
      <c r="C3207" s="20">
        <f t="shared" si="1817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19"/>
        <v>44124</v>
      </c>
      <c r="K3207" s="20" t="e">
        <f t="shared" si="1818"/>
        <v>#N/A</v>
      </c>
      <c r="L3207" s="20" t="e">
        <f t="shared" si="1813"/>
        <v>#N/A</v>
      </c>
      <c r="M3207" s="20" t="e">
        <f t="shared" si="1814"/>
        <v>#N/A</v>
      </c>
      <c r="N3207" s="20" t="e">
        <f t="shared" si="1815"/>
        <v>#N/A</v>
      </c>
    </row>
    <row r="3208">
      <c r="A3208" s="25">
        <f>'.CSV Wöhler 836'!A3207</f>
        <v>0</v>
      </c>
      <c r="B3208" s="20">
        <f t="shared" si="1816"/>
        <v>0</v>
      </c>
      <c r="C3208" s="20">
        <f t="shared" si="1817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19"/>
        <v>44125</v>
      </c>
      <c r="K3208" s="20" t="e">
        <f t="shared" si="1818"/>
        <v>#N/A</v>
      </c>
      <c r="L3208" s="20" t="e">
        <f t="shared" si="1813"/>
        <v>#N/A</v>
      </c>
      <c r="M3208" s="20" t="e">
        <f t="shared" si="1814"/>
        <v>#N/A</v>
      </c>
      <c r="N3208" s="20" t="e">
        <f t="shared" si="1815"/>
        <v>#N/A</v>
      </c>
    </row>
    <row r="3209">
      <c r="A3209" s="25">
        <f>'.CSV Wöhler 836'!A3208</f>
        <v>0</v>
      </c>
      <c r="B3209" s="20">
        <f t="shared" si="1816"/>
        <v>0</v>
      </c>
      <c r="C3209" s="20">
        <f t="shared" si="1817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19"/>
        <v>44126</v>
      </c>
      <c r="K3209" s="20" t="e">
        <f t="shared" si="1818"/>
        <v>#N/A</v>
      </c>
      <c r="L3209" s="20" t="e">
        <f t="shared" si="1813"/>
        <v>#N/A</v>
      </c>
      <c r="M3209" s="20" t="e">
        <f t="shared" si="1814"/>
        <v>#N/A</v>
      </c>
      <c r="N3209" s="20" t="e">
        <f t="shared" si="1815"/>
        <v>#N/A</v>
      </c>
    </row>
    <row r="3210">
      <c r="A3210" s="25">
        <f>'.CSV Wöhler 836'!A3209</f>
        <v>0</v>
      </c>
      <c r="B3210" s="20">
        <f t="shared" si="1816"/>
        <v>0</v>
      </c>
      <c r="C3210" s="20">
        <f t="shared" si="1817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19"/>
        <v>44127</v>
      </c>
      <c r="K3210" s="20" t="e">
        <f t="shared" si="1818"/>
        <v>#N/A</v>
      </c>
      <c r="L3210" s="20" t="e">
        <f t="shared" si="1813"/>
        <v>#N/A</v>
      </c>
      <c r="M3210" s="20" t="e">
        <f t="shared" si="1814"/>
        <v>#N/A</v>
      </c>
      <c r="N3210" s="20" t="e">
        <f t="shared" si="1815"/>
        <v>#N/A</v>
      </c>
    </row>
    <row r="3211">
      <c r="A3211" s="25">
        <f>'.CSV Wöhler 836'!A3210</f>
        <v>0</v>
      </c>
      <c r="B3211" s="20">
        <f t="shared" si="1816"/>
        <v>0</v>
      </c>
      <c r="C3211" s="20">
        <f t="shared" si="1817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19"/>
        <v>44128</v>
      </c>
      <c r="K3211" s="20" t="e">
        <f t="shared" si="1818"/>
        <v>#N/A</v>
      </c>
      <c r="L3211" s="20" t="e">
        <f t="shared" si="1813"/>
        <v>#N/A</v>
      </c>
      <c r="M3211" s="20" t="e">
        <f t="shared" si="1814"/>
        <v>#N/A</v>
      </c>
      <c r="N3211" s="20" t="e">
        <f t="shared" si="1815"/>
        <v>#N/A</v>
      </c>
    </row>
    <row r="3212">
      <c r="A3212" s="25">
        <f>'.CSV Wöhler 836'!A3211</f>
        <v>0</v>
      </c>
      <c r="B3212" s="20">
        <f t="shared" si="1816"/>
        <v>0</v>
      </c>
      <c r="C3212" s="20">
        <f t="shared" si="1817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19"/>
        <v>44129</v>
      </c>
      <c r="K3212" s="20" t="e">
        <f t="shared" si="1818"/>
        <v>#N/A</v>
      </c>
      <c r="L3212" s="20" t="e">
        <f t="shared" si="1813"/>
        <v>#N/A</v>
      </c>
      <c r="M3212" s="20" t="e">
        <f t="shared" si="1814"/>
        <v>#N/A</v>
      </c>
      <c r="N3212" s="20" t="e">
        <f t="shared" si="1815"/>
        <v>#N/A</v>
      </c>
    </row>
    <row r="3213">
      <c r="A3213" s="25">
        <f>'.CSV Wöhler 836'!A3212</f>
        <v>0</v>
      </c>
      <c r="B3213" s="20">
        <f t="shared" si="1816"/>
        <v>0</v>
      </c>
      <c r="C3213" s="20">
        <f t="shared" si="1817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19"/>
        <v>44130</v>
      </c>
      <c r="K3213" s="20" t="e">
        <f t="shared" si="1818"/>
        <v>#N/A</v>
      </c>
      <c r="L3213" s="20" t="e">
        <f t="shared" si="1813"/>
        <v>#N/A</v>
      </c>
      <c r="M3213" s="20" t="e">
        <f t="shared" si="1814"/>
        <v>#N/A</v>
      </c>
      <c r="N3213" s="20" t="e">
        <f t="shared" si="1815"/>
        <v>#N/A</v>
      </c>
    </row>
    <row r="3214">
      <c r="A3214" s="25">
        <f>'.CSV Wöhler 836'!A3213</f>
        <v>0</v>
      </c>
      <c r="B3214" s="20">
        <f t="shared" si="1816"/>
        <v>0</v>
      </c>
      <c r="C3214" s="20">
        <f t="shared" si="1817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19"/>
        <v>44131</v>
      </c>
      <c r="K3214" s="20" t="e">
        <f t="shared" si="1818"/>
        <v>#N/A</v>
      </c>
      <c r="L3214" s="20" t="e">
        <f t="shared" si="1813"/>
        <v>#N/A</v>
      </c>
      <c r="M3214" s="20" t="e">
        <f t="shared" si="1814"/>
        <v>#N/A</v>
      </c>
      <c r="N3214" s="20" t="e">
        <f t="shared" si="1815"/>
        <v>#N/A</v>
      </c>
    </row>
    <row r="3215">
      <c r="A3215" s="25">
        <f>'.CSV Wöhler 836'!A3214</f>
        <v>0</v>
      </c>
      <c r="B3215" s="20">
        <f t="shared" si="1816"/>
        <v>0</v>
      </c>
      <c r="C3215" s="20">
        <f t="shared" si="1817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19"/>
        <v>44132</v>
      </c>
      <c r="K3215" s="20" t="e">
        <f t="shared" si="1818"/>
        <v>#N/A</v>
      </c>
      <c r="L3215" s="20" t="e">
        <f t="shared" si="1813"/>
        <v>#N/A</v>
      </c>
      <c r="M3215" s="20" t="e">
        <f t="shared" si="1814"/>
        <v>#N/A</v>
      </c>
      <c r="N3215" s="20" t="e">
        <f t="shared" si="1815"/>
        <v>#N/A</v>
      </c>
    </row>
    <row r="3216">
      <c r="A3216" s="25">
        <f>'.CSV Wöhler 836'!A3215</f>
        <v>0</v>
      </c>
      <c r="B3216" s="20">
        <f t="shared" si="1816"/>
        <v>0</v>
      </c>
      <c r="C3216" s="20">
        <f t="shared" si="1817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19"/>
        <v>44133</v>
      </c>
      <c r="K3216" s="20" t="e">
        <f t="shared" si="1818"/>
        <v>#N/A</v>
      </c>
      <c r="L3216" s="20" t="e">
        <f t="shared" si="1813"/>
        <v>#N/A</v>
      </c>
      <c r="M3216" s="20" t="e">
        <f t="shared" si="1814"/>
        <v>#N/A</v>
      </c>
      <c r="N3216" s="20" t="e">
        <f t="shared" si="1815"/>
        <v>#N/A</v>
      </c>
    </row>
    <row r="3217">
      <c r="A3217" s="25">
        <f>'.CSV Wöhler 836'!A3216</f>
        <v>0</v>
      </c>
      <c r="B3217" s="20">
        <f t="shared" si="1816"/>
        <v>0</v>
      </c>
      <c r="C3217" s="20">
        <f t="shared" si="1817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19"/>
        <v>44134</v>
      </c>
      <c r="K3217" s="20" t="e">
        <f t="shared" si="1818"/>
        <v>#N/A</v>
      </c>
      <c r="L3217" s="20" t="e">
        <f t="shared" si="1813"/>
        <v>#N/A</v>
      </c>
      <c r="M3217" s="20" t="e">
        <f t="shared" si="1814"/>
        <v>#N/A</v>
      </c>
      <c r="N3217" s="20" t="e">
        <f t="shared" si="1815"/>
        <v>#N/A</v>
      </c>
    </row>
    <row r="3218">
      <c r="A3218" s="25">
        <f>'.CSV Wöhler 836'!A3217</f>
        <v>0</v>
      </c>
      <c r="B3218" s="20">
        <f t="shared" si="1816"/>
        <v>0</v>
      </c>
      <c r="C3218" s="20">
        <f t="shared" si="1817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19"/>
        <v>44135</v>
      </c>
      <c r="K3218" s="20" t="e">
        <f t="shared" si="1818"/>
        <v>#N/A</v>
      </c>
      <c r="L3218" s="20" t="e">
        <f t="shared" si="1813"/>
        <v>#N/A</v>
      </c>
      <c r="M3218" s="20" t="e">
        <f t="shared" si="1814"/>
        <v>#N/A</v>
      </c>
      <c r="N3218" s="20" t="e">
        <f t="shared" si="1815"/>
        <v>#N/A</v>
      </c>
    </row>
    <row r="3219">
      <c r="A3219" s="25">
        <f>'.CSV Wöhler 836'!A3218</f>
        <v>0</v>
      </c>
      <c r="B3219" s="20">
        <f t="shared" si="1816"/>
        <v>0</v>
      </c>
      <c r="C3219" s="20">
        <f t="shared" si="1817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19"/>
        <v>44136</v>
      </c>
      <c r="K3219" s="20" t="e">
        <f t="shared" si="1818"/>
        <v>#N/A</v>
      </c>
      <c r="L3219" s="20" t="e">
        <f t="shared" si="1813"/>
        <v>#N/A</v>
      </c>
      <c r="M3219" s="20" t="e">
        <f t="shared" si="1814"/>
        <v>#N/A</v>
      </c>
      <c r="N3219" s="20" t="e">
        <f t="shared" si="1815"/>
        <v>#N/A</v>
      </c>
    </row>
    <row r="3220">
      <c r="A3220" s="25">
        <f>'.CSV Wöhler 836'!A3219</f>
        <v>0</v>
      </c>
      <c r="B3220" s="20">
        <f t="shared" si="1816"/>
        <v>0</v>
      </c>
      <c r="C3220" s="20">
        <f t="shared" si="1817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19"/>
        <v>44137</v>
      </c>
      <c r="K3220" s="20" t="e">
        <f t="shared" si="1818"/>
        <v>#N/A</v>
      </c>
      <c r="L3220" s="20" t="e">
        <f t="shared" si="1813"/>
        <v>#N/A</v>
      </c>
      <c r="M3220" s="20" t="e">
        <f t="shared" si="1814"/>
        <v>#N/A</v>
      </c>
      <c r="N3220" s="20" t="e">
        <f t="shared" si="1815"/>
        <v>#N/A</v>
      </c>
    </row>
    <row r="3221">
      <c r="A3221" s="25">
        <f>'.CSV Wöhler 836'!A3220</f>
        <v>0</v>
      </c>
      <c r="B3221" s="20">
        <f t="shared" si="1816"/>
        <v>0</v>
      </c>
      <c r="C3221" s="20">
        <f t="shared" si="1817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19"/>
        <v>44138</v>
      </c>
      <c r="K3221" s="20" t="e">
        <f t="shared" si="1818"/>
        <v>#N/A</v>
      </c>
      <c r="L3221" s="20" t="e">
        <f t="shared" si="1813"/>
        <v>#N/A</v>
      </c>
      <c r="M3221" s="20" t="e">
        <f t="shared" si="1814"/>
        <v>#N/A</v>
      </c>
      <c r="N3221" s="20" t="e">
        <f t="shared" si="1815"/>
        <v>#N/A</v>
      </c>
    </row>
    <row r="3222">
      <c r="A3222" s="25">
        <f>'.CSV Wöhler 836'!A3221</f>
        <v>0</v>
      </c>
      <c r="B3222" s="20">
        <f t="shared" si="1816"/>
        <v>0</v>
      </c>
      <c r="C3222" s="20">
        <f t="shared" si="1817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19"/>
        <v>44139</v>
      </c>
      <c r="K3222" s="20" t="e">
        <f t="shared" si="1818"/>
        <v>#N/A</v>
      </c>
      <c r="L3222" s="20" t="e">
        <f t="shared" si="1813"/>
        <v>#N/A</v>
      </c>
      <c r="M3222" s="20" t="e">
        <f t="shared" si="1814"/>
        <v>#N/A</v>
      </c>
      <c r="N3222" s="20" t="e">
        <f t="shared" si="1815"/>
        <v>#N/A</v>
      </c>
    </row>
    <row r="3223">
      <c r="A3223" s="25">
        <f>'.CSV Wöhler 836'!A3222</f>
        <v>0</v>
      </c>
      <c r="B3223" s="20">
        <f t="shared" si="1816"/>
        <v>0</v>
      </c>
      <c r="C3223" s="20">
        <f t="shared" si="1817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19"/>
        <v>44140</v>
      </c>
      <c r="K3223" s="20" t="e">
        <f t="shared" si="1818"/>
        <v>#N/A</v>
      </c>
      <c r="L3223" s="20" t="e">
        <f t="shared" si="1813"/>
        <v>#N/A</v>
      </c>
      <c r="M3223" s="20" t="e">
        <f t="shared" si="1814"/>
        <v>#N/A</v>
      </c>
      <c r="N3223" s="20" t="e">
        <f t="shared" si="1815"/>
        <v>#N/A</v>
      </c>
    </row>
    <row r="3224">
      <c r="A3224" s="25">
        <f>'.CSV Wöhler 836'!A3223</f>
        <v>0</v>
      </c>
      <c r="B3224" s="20">
        <f t="shared" si="1816"/>
        <v>0</v>
      </c>
      <c r="C3224" s="20">
        <f t="shared" si="1817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19"/>
        <v>44141</v>
      </c>
      <c r="K3224" s="20" t="e">
        <f t="shared" si="1818"/>
        <v>#N/A</v>
      </c>
      <c r="L3224" s="20" t="e">
        <f t="shared" si="1813"/>
        <v>#N/A</v>
      </c>
      <c r="M3224" s="20" t="e">
        <f t="shared" si="1814"/>
        <v>#N/A</v>
      </c>
      <c r="N3224" s="20" t="e">
        <f t="shared" si="1815"/>
        <v>#N/A</v>
      </c>
    </row>
    <row r="3225">
      <c r="A3225" s="25">
        <f>'.CSV Wöhler 836'!A3224</f>
        <v>0</v>
      </c>
      <c r="B3225" s="20">
        <f t="shared" si="1816"/>
        <v>0</v>
      </c>
      <c r="C3225" s="20">
        <f t="shared" si="1817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19"/>
        <v>44142</v>
      </c>
      <c r="K3225" s="20" t="e">
        <f t="shared" si="1818"/>
        <v>#N/A</v>
      </c>
      <c r="L3225" s="20" t="e">
        <f t="shared" si="1813"/>
        <v>#N/A</v>
      </c>
      <c r="M3225" s="20" t="e">
        <f t="shared" si="1814"/>
        <v>#N/A</v>
      </c>
      <c r="N3225" s="20" t="e">
        <f t="shared" si="1815"/>
        <v>#N/A</v>
      </c>
    </row>
    <row r="3226">
      <c r="A3226" s="25">
        <f>'.CSV Wöhler 836'!A3225</f>
        <v>0</v>
      </c>
      <c r="B3226" s="20">
        <f t="shared" si="1816"/>
        <v>0</v>
      </c>
      <c r="C3226" s="20">
        <f t="shared" si="1817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19"/>
        <v>44143</v>
      </c>
      <c r="K3226" s="20" t="e">
        <f t="shared" si="1818"/>
        <v>#N/A</v>
      </c>
      <c r="L3226" s="20" t="e">
        <f t="shared" si="1813"/>
        <v>#N/A</v>
      </c>
      <c r="M3226" s="20" t="e">
        <f t="shared" si="1814"/>
        <v>#N/A</v>
      </c>
      <c r="N3226" s="20" t="e">
        <f t="shared" si="1815"/>
        <v>#N/A</v>
      </c>
    </row>
    <row r="3227">
      <c r="A3227" s="25">
        <f>'.CSV Wöhler 836'!A3226</f>
        <v>0</v>
      </c>
      <c r="B3227" s="20">
        <f t="shared" si="1816"/>
        <v>0</v>
      </c>
      <c r="C3227" s="20">
        <f t="shared" si="1817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19"/>
        <v>44144</v>
      </c>
      <c r="K3227" s="20" t="e">
        <f t="shared" si="1818"/>
        <v>#N/A</v>
      </c>
      <c r="L3227" s="20" t="e">
        <f t="shared" si="1813"/>
        <v>#N/A</v>
      </c>
      <c r="M3227" s="20" t="e">
        <f t="shared" si="1814"/>
        <v>#N/A</v>
      </c>
      <c r="N3227" s="20" t="e">
        <f t="shared" si="1815"/>
        <v>#N/A</v>
      </c>
    </row>
    <row r="3228">
      <c r="A3228" s="25">
        <f>'.CSV Wöhler 836'!A3227</f>
        <v>0</v>
      </c>
      <c r="B3228" s="20">
        <f t="shared" si="1816"/>
        <v>0</v>
      </c>
      <c r="C3228" s="20">
        <f t="shared" si="1817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19"/>
        <v>44145</v>
      </c>
      <c r="K3228" s="20" t="e">
        <f t="shared" si="1818"/>
        <v>#N/A</v>
      </c>
      <c r="L3228" s="20" t="e">
        <f t="shared" si="1813"/>
        <v>#N/A</v>
      </c>
      <c r="M3228" s="20" t="e">
        <f t="shared" si="1814"/>
        <v>#N/A</v>
      </c>
      <c r="N3228" s="20" t="e">
        <f t="shared" si="1815"/>
        <v>#N/A</v>
      </c>
    </row>
    <row r="3229">
      <c r="A3229" s="25">
        <f>'.CSV Wöhler 836'!A3228</f>
        <v>0</v>
      </c>
      <c r="B3229" s="20">
        <f t="shared" si="1816"/>
        <v>0</v>
      </c>
      <c r="C3229" s="20">
        <f t="shared" si="1817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19"/>
        <v>44146</v>
      </c>
      <c r="K3229" s="20" t="e">
        <f t="shared" si="1818"/>
        <v>#N/A</v>
      </c>
      <c r="L3229" s="20" t="e">
        <f t="shared" si="1813"/>
        <v>#N/A</v>
      </c>
      <c r="M3229" s="20" t="e">
        <f t="shared" si="1814"/>
        <v>#N/A</v>
      </c>
      <c r="N3229" s="20" t="e">
        <f t="shared" si="1815"/>
        <v>#N/A</v>
      </c>
    </row>
    <row r="3230">
      <c r="A3230" s="25">
        <f>'.CSV Wöhler 836'!A3229</f>
        <v>0</v>
      </c>
      <c r="B3230" s="20">
        <f t="shared" si="1816"/>
        <v>0</v>
      </c>
      <c r="C3230" s="20">
        <f t="shared" si="1817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19"/>
        <v>44147</v>
      </c>
      <c r="K3230" s="20" t="e">
        <f t="shared" si="1818"/>
        <v>#N/A</v>
      </c>
      <c r="L3230" s="20" t="e">
        <f t="shared" si="1813"/>
        <v>#N/A</v>
      </c>
      <c r="M3230" s="20" t="e">
        <f t="shared" si="1814"/>
        <v>#N/A</v>
      </c>
      <c r="N3230" s="20" t="e">
        <f t="shared" si="1815"/>
        <v>#N/A</v>
      </c>
    </row>
    <row r="3231">
      <c r="A3231" s="25">
        <f>'.CSV Wöhler 836'!A3230</f>
        <v>0</v>
      </c>
      <c r="B3231" s="20">
        <f t="shared" si="1816"/>
        <v>0</v>
      </c>
      <c r="C3231" s="20">
        <f t="shared" si="1817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19"/>
        <v>44148</v>
      </c>
      <c r="K3231" s="20" t="e">
        <f t="shared" si="1818"/>
        <v>#N/A</v>
      </c>
      <c r="L3231" s="20" t="e">
        <f t="shared" si="1813"/>
        <v>#N/A</v>
      </c>
      <c r="M3231" s="20" t="e">
        <f t="shared" si="1814"/>
        <v>#N/A</v>
      </c>
      <c r="N3231" s="20" t="e">
        <f t="shared" si="1815"/>
        <v>#N/A</v>
      </c>
    </row>
    <row r="3232">
      <c r="A3232" s="25">
        <f>'.CSV Wöhler 836'!A3231</f>
        <v>0</v>
      </c>
      <c r="B3232" s="20">
        <f t="shared" si="1816"/>
        <v>0</v>
      </c>
      <c r="C3232" s="20">
        <f t="shared" si="1817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19"/>
        <v>44149</v>
      </c>
      <c r="K3232" s="20" t="e">
        <f t="shared" si="1818"/>
        <v>#N/A</v>
      </c>
      <c r="L3232" s="20" t="e">
        <f t="shared" si="1813"/>
        <v>#N/A</v>
      </c>
      <c r="M3232" s="20" t="e">
        <f t="shared" si="1814"/>
        <v>#N/A</v>
      </c>
      <c r="N3232" s="20" t="e">
        <f t="shared" si="1815"/>
        <v>#N/A</v>
      </c>
    </row>
    <row r="3233">
      <c r="A3233" s="25">
        <f>'.CSV Wöhler 836'!A3232</f>
        <v>0</v>
      </c>
      <c r="B3233" s="20">
        <f t="shared" si="1816"/>
        <v>0</v>
      </c>
      <c r="C3233" s="20">
        <f t="shared" si="1817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19"/>
        <v>44150</v>
      </c>
      <c r="K3233" s="20" t="e">
        <f t="shared" si="1818"/>
        <v>#N/A</v>
      </c>
      <c r="L3233" s="20" t="e">
        <f t="shared" si="1813"/>
        <v>#N/A</v>
      </c>
      <c r="M3233" s="20" t="e">
        <f t="shared" si="1814"/>
        <v>#N/A</v>
      </c>
      <c r="N3233" s="20" t="e">
        <f t="shared" si="1815"/>
        <v>#N/A</v>
      </c>
    </row>
    <row r="3234">
      <c r="A3234" s="25">
        <f>'.CSV Wöhler 836'!A3233</f>
        <v>0</v>
      </c>
      <c r="B3234" s="20">
        <f t="shared" si="1816"/>
        <v>0</v>
      </c>
      <c r="C3234" s="20">
        <f t="shared" si="1817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19"/>
        <v>44151</v>
      </c>
      <c r="K3234" s="20" t="e">
        <f t="shared" si="1818"/>
        <v>#N/A</v>
      </c>
      <c r="L3234" s="20" t="e">
        <f t="shared" si="1813"/>
        <v>#N/A</v>
      </c>
      <c r="M3234" s="20" t="e">
        <f t="shared" si="1814"/>
        <v>#N/A</v>
      </c>
      <c r="N3234" s="20" t="e">
        <f t="shared" si="1815"/>
        <v>#N/A</v>
      </c>
    </row>
    <row r="3235">
      <c r="A3235" s="25">
        <f>'.CSV Wöhler 836'!A3234</f>
        <v>0</v>
      </c>
      <c r="B3235" s="20">
        <f t="shared" si="1816"/>
        <v>0</v>
      </c>
      <c r="C3235" s="20">
        <f t="shared" si="1817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19"/>
        <v>44152</v>
      </c>
      <c r="K3235" s="20" t="e">
        <f t="shared" si="1818"/>
        <v>#N/A</v>
      </c>
      <c r="L3235" s="20" t="e">
        <f t="shared" si="1813"/>
        <v>#N/A</v>
      </c>
      <c r="M3235" s="20" t="e">
        <f t="shared" si="1814"/>
        <v>#N/A</v>
      </c>
      <c r="N3235" s="20" t="e">
        <f t="shared" si="1815"/>
        <v>#N/A</v>
      </c>
    </row>
    <row r="3236">
      <c r="A3236" s="25">
        <f>'.CSV Wöhler 836'!A3235</f>
        <v>0</v>
      </c>
      <c r="B3236" s="20">
        <f t="shared" si="1816"/>
        <v>0</v>
      </c>
      <c r="C3236" s="20">
        <f t="shared" si="1817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19"/>
        <v>44153</v>
      </c>
      <c r="K3236" s="20" t="e">
        <f t="shared" si="1818"/>
        <v>#N/A</v>
      </c>
      <c r="L3236" s="20" t="e">
        <f t="shared" si="1813"/>
        <v>#N/A</v>
      </c>
      <c r="M3236" s="20" t="e">
        <f t="shared" si="1814"/>
        <v>#N/A</v>
      </c>
      <c r="N3236" s="20" t="e">
        <f t="shared" si="1815"/>
        <v>#N/A</v>
      </c>
    </row>
    <row r="3237">
      <c r="A3237" s="25">
        <f>'.CSV Wöhler 836'!A3236</f>
        <v>0</v>
      </c>
      <c r="B3237" s="20">
        <f t="shared" si="1816"/>
        <v>0</v>
      </c>
      <c r="C3237" s="20">
        <f t="shared" si="1817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19"/>
        <v>44154</v>
      </c>
      <c r="K3237" s="20" t="e">
        <f t="shared" si="1818"/>
        <v>#N/A</v>
      </c>
      <c r="L3237" s="20" t="e">
        <f t="shared" si="1813"/>
        <v>#N/A</v>
      </c>
      <c r="M3237" s="20" t="e">
        <f t="shared" si="1814"/>
        <v>#N/A</v>
      </c>
      <c r="N3237" s="20" t="e">
        <f t="shared" si="1815"/>
        <v>#N/A</v>
      </c>
    </row>
    <row r="3238">
      <c r="A3238" s="25">
        <f>'.CSV Wöhler 836'!A3237</f>
        <v>0</v>
      </c>
      <c r="B3238" s="20">
        <f t="shared" si="1816"/>
        <v>0</v>
      </c>
      <c r="C3238" s="20">
        <f t="shared" si="1817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19"/>
        <v>44155</v>
      </c>
      <c r="K3238" s="20" t="e">
        <f t="shared" si="1818"/>
        <v>#N/A</v>
      </c>
      <c r="L3238" s="20" t="e">
        <f t="shared" si="1813"/>
        <v>#N/A</v>
      </c>
      <c r="M3238" s="20" t="e">
        <f t="shared" si="1814"/>
        <v>#N/A</v>
      </c>
      <c r="N3238" s="20" t="e">
        <f t="shared" si="1815"/>
        <v>#N/A</v>
      </c>
    </row>
    <row r="3239">
      <c r="A3239" s="25">
        <f>'.CSV Wöhler 836'!A3238</f>
        <v>0</v>
      </c>
      <c r="B3239" s="20">
        <f t="shared" si="1816"/>
        <v>0</v>
      </c>
      <c r="C3239" s="20">
        <f t="shared" si="1817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19"/>
        <v>44156</v>
      </c>
      <c r="K3239" s="20" t="e">
        <f t="shared" si="1818"/>
        <v>#N/A</v>
      </c>
      <c r="L3239" s="20" t="e">
        <f t="shared" si="1813"/>
        <v>#N/A</v>
      </c>
      <c r="M3239" s="20" t="e">
        <f t="shared" si="1814"/>
        <v>#N/A</v>
      </c>
      <c r="N3239" s="20" t="e">
        <f t="shared" si="1815"/>
        <v>#N/A</v>
      </c>
    </row>
    <row r="3240">
      <c r="A3240" s="25">
        <f>'.CSV Wöhler 836'!A3239</f>
        <v>0</v>
      </c>
      <c r="B3240" s="20">
        <f t="shared" si="1816"/>
        <v>0</v>
      </c>
      <c r="C3240" s="20">
        <f t="shared" si="1817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19"/>
        <v>44157</v>
      </c>
      <c r="K3240" s="20" t="e">
        <f t="shared" si="1818"/>
        <v>#N/A</v>
      </c>
      <c r="L3240" s="20" t="e">
        <f t="shared" si="1813"/>
        <v>#N/A</v>
      </c>
      <c r="M3240" s="20" t="e">
        <f t="shared" si="1814"/>
        <v>#N/A</v>
      </c>
      <c r="N3240" s="20" t="e">
        <f t="shared" si="1815"/>
        <v>#N/A</v>
      </c>
    </row>
    <row r="3241">
      <c r="A3241" s="25">
        <f>'.CSV Wöhler 836'!A3240</f>
        <v>0</v>
      </c>
      <c r="B3241" s="20">
        <f t="shared" si="1816"/>
        <v>0</v>
      </c>
      <c r="C3241" s="20">
        <f t="shared" si="1817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19"/>
        <v>44158</v>
      </c>
      <c r="K3241" s="20" t="e">
        <f t="shared" si="1818"/>
        <v>#N/A</v>
      </c>
      <c r="L3241" s="20" t="e">
        <f t="shared" si="1813"/>
        <v>#N/A</v>
      </c>
      <c r="M3241" s="20" t="e">
        <f t="shared" si="1814"/>
        <v>#N/A</v>
      </c>
      <c r="N3241" s="20" t="e">
        <f t="shared" si="1815"/>
        <v>#N/A</v>
      </c>
    </row>
    <row r="3242">
      <c r="A3242" s="25">
        <f>'.CSV Wöhler 836'!A3241</f>
        <v>0</v>
      </c>
      <c r="B3242" s="20">
        <f t="shared" si="1816"/>
        <v>0</v>
      </c>
      <c r="C3242" s="20">
        <f t="shared" si="1817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19"/>
        <v>44159</v>
      </c>
      <c r="K3242" s="20" t="e">
        <f t="shared" si="1818"/>
        <v>#N/A</v>
      </c>
      <c r="L3242" s="20" t="e">
        <f t="shared" si="1813"/>
        <v>#N/A</v>
      </c>
      <c r="M3242" s="20" t="e">
        <f t="shared" si="1814"/>
        <v>#N/A</v>
      </c>
      <c r="N3242" s="20" t="e">
        <f t="shared" si="1815"/>
        <v>#N/A</v>
      </c>
    </row>
    <row r="3243">
      <c r="A3243" s="25">
        <f>'.CSV Wöhler 836'!A3242</f>
        <v>0</v>
      </c>
      <c r="B3243" s="20">
        <f t="shared" si="1816"/>
        <v>0</v>
      </c>
      <c r="C3243" s="20">
        <f t="shared" si="1817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19"/>
        <v>44160</v>
      </c>
      <c r="K3243" s="20" t="e">
        <f t="shared" si="1818"/>
        <v>#N/A</v>
      </c>
      <c r="L3243" s="20" t="e">
        <f t="shared" si="1813"/>
        <v>#N/A</v>
      </c>
      <c r="M3243" s="20" t="e">
        <f t="shared" si="1814"/>
        <v>#N/A</v>
      </c>
      <c r="N3243" s="20" t="e">
        <f t="shared" si="1815"/>
        <v>#N/A</v>
      </c>
    </row>
    <row r="3244">
      <c r="A3244" s="25">
        <f>'.CSV Wöhler 836'!A3243</f>
        <v>0</v>
      </c>
      <c r="B3244" s="20">
        <f t="shared" si="1816"/>
        <v>0</v>
      </c>
      <c r="C3244" s="20">
        <f t="shared" si="1817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19"/>
        <v>44161</v>
      </c>
      <c r="K3244" s="20" t="e">
        <f t="shared" si="1818"/>
        <v>#N/A</v>
      </c>
      <c r="L3244" s="20" t="e">
        <f t="shared" si="1813"/>
        <v>#N/A</v>
      </c>
      <c r="M3244" s="20" t="e">
        <f t="shared" si="1814"/>
        <v>#N/A</v>
      </c>
      <c r="N3244" s="20" t="e">
        <f t="shared" si="1815"/>
        <v>#N/A</v>
      </c>
    </row>
    <row r="3245">
      <c r="A3245" s="25">
        <f>'.CSV Wöhler 836'!A3244</f>
        <v>0</v>
      </c>
      <c r="B3245" s="20">
        <f t="shared" si="1816"/>
        <v>0</v>
      </c>
      <c r="C3245" s="20">
        <f t="shared" si="1817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19"/>
        <v>44162</v>
      </c>
      <c r="K3245" s="20" t="e">
        <f t="shared" si="1818"/>
        <v>#N/A</v>
      </c>
      <c r="L3245" s="20" t="e">
        <f t="shared" si="1813"/>
        <v>#N/A</v>
      </c>
      <c r="M3245" s="20" t="e">
        <f t="shared" si="1814"/>
        <v>#N/A</v>
      </c>
      <c r="N3245" s="20" t="e">
        <f t="shared" si="1815"/>
        <v>#N/A</v>
      </c>
    </row>
    <row r="3246">
      <c r="A3246" s="25">
        <f>'.CSV Wöhler 836'!A3245</f>
        <v>0</v>
      </c>
      <c r="B3246" s="20">
        <f t="shared" si="1816"/>
        <v>0</v>
      </c>
      <c r="C3246" s="20">
        <f t="shared" si="1817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19"/>
        <v>44163</v>
      </c>
      <c r="K3246" s="20" t="e">
        <f t="shared" si="1818"/>
        <v>#N/A</v>
      </c>
      <c r="L3246" s="20" t="e">
        <f t="shared" si="1813"/>
        <v>#N/A</v>
      </c>
      <c r="M3246" s="20" t="e">
        <f t="shared" si="1814"/>
        <v>#N/A</v>
      </c>
      <c r="N3246" s="20" t="e">
        <f t="shared" si="1815"/>
        <v>#N/A</v>
      </c>
    </row>
    <row r="3247">
      <c r="A3247" s="25">
        <f>'.CSV Wöhler 836'!A3246</f>
        <v>0</v>
      </c>
      <c r="B3247" s="20">
        <f t="shared" si="1816"/>
        <v>0</v>
      </c>
      <c r="C3247" s="20">
        <f t="shared" si="1817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19"/>
        <v>44164</v>
      </c>
      <c r="K3247" s="20" t="e">
        <f t="shared" si="1818"/>
        <v>#N/A</v>
      </c>
      <c r="L3247" s="20" t="e">
        <f t="shared" si="1813"/>
        <v>#N/A</v>
      </c>
      <c r="M3247" s="20" t="e">
        <f t="shared" si="1814"/>
        <v>#N/A</v>
      </c>
      <c r="N3247" s="20" t="e">
        <f t="shared" si="1815"/>
        <v>#N/A</v>
      </c>
    </row>
    <row r="3248">
      <c r="A3248" s="25">
        <f>'.CSV Wöhler 836'!A3247</f>
        <v>0</v>
      </c>
      <c r="B3248" s="20">
        <f t="shared" si="1816"/>
        <v>0</v>
      </c>
      <c r="C3248" s="20">
        <f t="shared" si="1817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19"/>
        <v>44165</v>
      </c>
      <c r="K3248" s="20" t="e">
        <f t="shared" si="1818"/>
        <v>#N/A</v>
      </c>
      <c r="L3248" s="20" t="e">
        <f t="shared" si="1813"/>
        <v>#N/A</v>
      </c>
      <c r="M3248" s="20" t="e">
        <f t="shared" si="1814"/>
        <v>#N/A</v>
      </c>
      <c r="N3248" s="20" t="e">
        <f t="shared" si="1815"/>
        <v>#N/A</v>
      </c>
    </row>
    <row r="3249">
      <c r="A3249" s="25">
        <f>'.CSV Wöhler 836'!A3248</f>
        <v>0</v>
      </c>
      <c r="B3249" s="20">
        <f t="shared" si="1816"/>
        <v>0</v>
      </c>
      <c r="C3249" s="20">
        <f t="shared" si="1817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19"/>
        <v>44166</v>
      </c>
      <c r="K3249" s="20" t="e">
        <f t="shared" si="1818"/>
        <v>#N/A</v>
      </c>
      <c r="L3249" s="20" t="e">
        <f t="shared" si="1813"/>
        <v>#N/A</v>
      </c>
      <c r="M3249" s="20" t="e">
        <f t="shared" si="1814"/>
        <v>#N/A</v>
      </c>
      <c r="N3249" s="20" t="e">
        <f t="shared" si="1815"/>
        <v>#N/A</v>
      </c>
    </row>
    <row r="3250">
      <c r="A3250" s="25">
        <f>'.CSV Wöhler 836'!A3249</f>
        <v>0</v>
      </c>
      <c r="B3250" s="20">
        <f t="shared" si="1816"/>
        <v>0</v>
      </c>
      <c r="C3250" s="20">
        <f t="shared" si="1817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19"/>
        <v>44167</v>
      </c>
      <c r="K3250" s="20" t="e">
        <f t="shared" si="1818"/>
        <v>#N/A</v>
      </c>
      <c r="L3250" s="20" t="e">
        <f t="shared" si="1813"/>
        <v>#N/A</v>
      </c>
      <c r="M3250" s="20" t="e">
        <f t="shared" si="1814"/>
        <v>#N/A</v>
      </c>
      <c r="N3250" s="20" t="e">
        <f t="shared" si="1815"/>
        <v>#N/A</v>
      </c>
    </row>
    <row r="3251">
      <c r="A3251" s="25">
        <f>'.CSV Wöhler 836'!A3250</f>
        <v>0</v>
      </c>
      <c r="B3251" s="20">
        <f t="shared" si="1816"/>
        <v>0</v>
      </c>
      <c r="C3251" s="20">
        <f t="shared" si="1817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19"/>
        <v>44168</v>
      </c>
      <c r="K3251" s="20" t="e">
        <f t="shared" si="1818"/>
        <v>#N/A</v>
      </c>
      <c r="L3251" s="20" t="e">
        <f t="shared" si="1813"/>
        <v>#N/A</v>
      </c>
      <c r="M3251" s="20" t="e">
        <f t="shared" si="1814"/>
        <v>#N/A</v>
      </c>
      <c r="N3251" s="20" t="e">
        <f t="shared" si="1815"/>
        <v>#N/A</v>
      </c>
    </row>
    <row r="3252">
      <c r="A3252" s="25">
        <f>'.CSV Wöhler 836'!A3251</f>
        <v>0</v>
      </c>
      <c r="B3252" s="20">
        <f t="shared" si="1816"/>
        <v>0</v>
      </c>
      <c r="C3252" s="20">
        <f t="shared" si="1817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19"/>
        <v>44169</v>
      </c>
      <c r="K3252" s="20" t="e">
        <f t="shared" si="1818"/>
        <v>#N/A</v>
      </c>
      <c r="L3252" s="20" t="e">
        <f t="shared" si="1813"/>
        <v>#N/A</v>
      </c>
      <c r="M3252" s="20" t="e">
        <f t="shared" si="1814"/>
        <v>#N/A</v>
      </c>
      <c r="N3252" s="20" t="e">
        <f t="shared" si="1815"/>
        <v>#N/A</v>
      </c>
    </row>
    <row r="3253">
      <c r="A3253" s="25">
        <f>'.CSV Wöhler 836'!A3252</f>
        <v>0</v>
      </c>
      <c r="B3253" s="20">
        <f t="shared" si="1816"/>
        <v>0</v>
      </c>
      <c r="C3253" s="20">
        <f t="shared" si="1817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19"/>
        <v>44170</v>
      </c>
      <c r="K3253" s="20" t="e">
        <f t="shared" si="1818"/>
        <v>#N/A</v>
      </c>
      <c r="L3253" s="20" t="e">
        <f t="shared" si="1813"/>
        <v>#N/A</v>
      </c>
      <c r="M3253" s="20" t="e">
        <f t="shared" si="1814"/>
        <v>#N/A</v>
      </c>
      <c r="N3253" s="20" t="e">
        <f t="shared" si="1815"/>
        <v>#N/A</v>
      </c>
    </row>
    <row r="3254">
      <c r="A3254" s="25">
        <f>'.CSV Wöhler 836'!A3253</f>
        <v>0</v>
      </c>
      <c r="B3254" s="20">
        <f t="shared" si="1816"/>
        <v>0</v>
      </c>
      <c r="C3254" s="20">
        <f t="shared" si="1817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19"/>
        <v>44171</v>
      </c>
      <c r="K3254" s="20" t="e">
        <f t="shared" si="1818"/>
        <v>#N/A</v>
      </c>
      <c r="L3254" s="20" t="e">
        <f t="shared" si="1813"/>
        <v>#N/A</v>
      </c>
      <c r="M3254" s="20" t="e">
        <f t="shared" si="1814"/>
        <v>#N/A</v>
      </c>
      <c r="N3254" s="20" t="e">
        <f t="shared" si="1815"/>
        <v>#N/A</v>
      </c>
    </row>
    <row r="3255">
      <c r="A3255" s="25">
        <f>'.CSV Wöhler 836'!A3254</f>
        <v>0</v>
      </c>
      <c r="B3255" s="20">
        <f t="shared" si="1816"/>
        <v>0</v>
      </c>
      <c r="C3255" s="20">
        <f t="shared" si="1817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19"/>
        <v>44172</v>
      </c>
      <c r="K3255" s="20" t="e">
        <f t="shared" si="1818"/>
        <v>#N/A</v>
      </c>
      <c r="L3255" s="20" t="e">
        <f t="shared" si="1813"/>
        <v>#N/A</v>
      </c>
      <c r="M3255" s="20" t="e">
        <f t="shared" si="1814"/>
        <v>#N/A</v>
      </c>
      <c r="N3255" s="20" t="e">
        <f t="shared" si="1815"/>
        <v>#N/A</v>
      </c>
    </row>
    <row r="3256">
      <c r="A3256" s="25">
        <f>'.CSV Wöhler 836'!A3255</f>
        <v>0</v>
      </c>
      <c r="B3256" s="20">
        <f t="shared" si="1816"/>
        <v>0</v>
      </c>
      <c r="C3256" s="20">
        <f t="shared" si="1817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19"/>
        <v>44173</v>
      </c>
      <c r="K3256" s="20" t="e">
        <f t="shared" si="1818"/>
        <v>#N/A</v>
      </c>
      <c r="L3256" s="20" t="e">
        <f t="shared" si="1813"/>
        <v>#N/A</v>
      </c>
      <c r="M3256" s="20" t="e">
        <f t="shared" si="1814"/>
        <v>#N/A</v>
      </c>
      <c r="N3256" s="20" t="e">
        <f t="shared" si="1815"/>
        <v>#N/A</v>
      </c>
    </row>
    <row r="3257">
      <c r="A3257" s="25">
        <f>'.CSV Wöhler 836'!A3256</f>
        <v>0</v>
      </c>
      <c r="B3257" s="20">
        <f t="shared" si="1816"/>
        <v>0</v>
      </c>
      <c r="C3257" s="20">
        <f t="shared" si="1817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19"/>
        <v>44174</v>
      </c>
      <c r="K3257" s="20" t="e">
        <f t="shared" si="1818"/>
        <v>#N/A</v>
      </c>
      <c r="L3257" s="20" t="e">
        <f t="shared" si="1813"/>
        <v>#N/A</v>
      </c>
      <c r="M3257" s="20" t="e">
        <f t="shared" si="1814"/>
        <v>#N/A</v>
      </c>
      <c r="N3257" s="20" t="e">
        <f t="shared" si="1815"/>
        <v>#N/A</v>
      </c>
    </row>
    <row r="3258">
      <c r="A3258" s="25">
        <f>'.CSV Wöhler 836'!A3257</f>
        <v>0</v>
      </c>
      <c r="B3258" s="20">
        <f t="shared" si="1816"/>
        <v>0</v>
      </c>
      <c r="C3258" s="20">
        <f t="shared" si="1817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19"/>
        <v>44175</v>
      </c>
      <c r="K3258" s="20" t="e">
        <f t="shared" si="1818"/>
        <v>#N/A</v>
      </c>
      <c r="L3258" s="20" t="e">
        <f t="shared" si="1813"/>
        <v>#N/A</v>
      </c>
      <c r="M3258" s="20" t="e">
        <f t="shared" si="1814"/>
        <v>#N/A</v>
      </c>
      <c r="N3258" s="20" t="e">
        <f t="shared" si="1815"/>
        <v>#N/A</v>
      </c>
    </row>
    <row r="3259">
      <c r="A3259" s="25">
        <f>'.CSV Wöhler 836'!A3258</f>
        <v>0</v>
      </c>
      <c r="B3259" s="20">
        <f t="shared" si="1816"/>
        <v>0</v>
      </c>
      <c r="C3259" s="20">
        <f t="shared" si="1817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19"/>
        <v>44176</v>
      </c>
      <c r="K3259" s="20" t="e">
        <f t="shared" si="1818"/>
        <v>#N/A</v>
      </c>
      <c r="L3259" s="20" t="e">
        <f t="shared" si="1813"/>
        <v>#N/A</v>
      </c>
      <c r="M3259" s="20" t="e">
        <f t="shared" si="1814"/>
        <v>#N/A</v>
      </c>
      <c r="N3259" s="20" t="e">
        <f t="shared" si="1815"/>
        <v>#N/A</v>
      </c>
    </row>
    <row r="3260">
      <c r="A3260" s="25">
        <f>'.CSV Wöhler 836'!A3259</f>
        <v>0</v>
      </c>
      <c r="B3260" s="20">
        <f t="shared" si="1816"/>
        <v>0</v>
      </c>
      <c r="C3260" s="20">
        <f t="shared" si="1817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19"/>
        <v>44177</v>
      </c>
      <c r="K3260" s="20" t="e">
        <f t="shared" si="1818"/>
        <v>#N/A</v>
      </c>
      <c r="L3260" s="20" t="e">
        <f t="shared" si="1813"/>
        <v>#N/A</v>
      </c>
      <c r="M3260" s="20" t="e">
        <f t="shared" si="1814"/>
        <v>#N/A</v>
      </c>
      <c r="N3260" s="20" t="e">
        <f t="shared" si="1815"/>
        <v>#N/A</v>
      </c>
    </row>
    <row r="3261">
      <c r="A3261" s="25">
        <f>'.CSV Wöhler 836'!A3260</f>
        <v>0</v>
      </c>
      <c r="B3261" s="20">
        <f t="shared" si="1816"/>
        <v>0</v>
      </c>
      <c r="C3261" s="20">
        <f t="shared" si="1817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19"/>
        <v>44178</v>
      </c>
      <c r="K3261" s="20" t="e">
        <f t="shared" si="1818"/>
        <v>#N/A</v>
      </c>
      <c r="L3261" s="20" t="e">
        <f t="shared" si="1813"/>
        <v>#N/A</v>
      </c>
      <c r="M3261" s="20" t="e">
        <f t="shared" si="1814"/>
        <v>#N/A</v>
      </c>
      <c r="N3261" s="20" t="e">
        <f t="shared" si="1815"/>
        <v>#N/A</v>
      </c>
    </row>
    <row r="3262">
      <c r="A3262" s="25">
        <f>'.CSV Wöhler 836'!A3261</f>
        <v>0</v>
      </c>
      <c r="B3262" s="20">
        <f t="shared" si="1816"/>
        <v>0</v>
      </c>
      <c r="C3262" s="20">
        <f t="shared" si="1817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19"/>
        <v>44179</v>
      </c>
      <c r="K3262" s="20" t="e">
        <f t="shared" si="1818"/>
        <v>#N/A</v>
      </c>
      <c r="L3262" s="20" t="e">
        <f t="shared" si="1813"/>
        <v>#N/A</v>
      </c>
      <c r="M3262" s="20" t="e">
        <f t="shared" si="1814"/>
        <v>#N/A</v>
      </c>
      <c r="N3262" s="20" t="e">
        <f t="shared" si="1815"/>
        <v>#N/A</v>
      </c>
    </row>
    <row r="3263">
      <c r="A3263" s="25">
        <f>'.CSV Wöhler 836'!A3262</f>
        <v>0</v>
      </c>
      <c r="B3263" s="20">
        <f t="shared" si="1816"/>
        <v>0</v>
      </c>
      <c r="C3263" s="20">
        <f t="shared" si="1817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19"/>
        <v>44180</v>
      </c>
      <c r="K3263" s="20" t="e">
        <f t="shared" si="1818"/>
        <v>#N/A</v>
      </c>
      <c r="L3263" s="20" t="e">
        <f t="shared" si="1813"/>
        <v>#N/A</v>
      </c>
      <c r="M3263" s="20" t="e">
        <f t="shared" si="1814"/>
        <v>#N/A</v>
      </c>
      <c r="N3263" s="20" t="e">
        <f t="shared" si="1815"/>
        <v>#N/A</v>
      </c>
    </row>
    <row r="3264">
      <c r="A3264" s="25">
        <f>'.CSV Wöhler 836'!A3263</f>
        <v>0</v>
      </c>
      <c r="B3264" s="20">
        <f t="shared" si="1816"/>
        <v>0</v>
      </c>
      <c r="C3264" s="20">
        <f t="shared" si="1817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19"/>
        <v>44181</v>
      </c>
      <c r="K3264" s="20" t="e">
        <f t="shared" si="1818"/>
        <v>#N/A</v>
      </c>
      <c r="L3264" s="20" t="e">
        <f t="shared" si="1813"/>
        <v>#N/A</v>
      </c>
      <c r="M3264" s="20" t="e">
        <f t="shared" si="1814"/>
        <v>#N/A</v>
      </c>
      <c r="N3264" s="20" t="e">
        <f t="shared" si="1815"/>
        <v>#N/A</v>
      </c>
    </row>
    <row r="3265">
      <c r="A3265" s="25">
        <f>'.CSV Wöhler 836'!A3264</f>
        <v>0</v>
      </c>
      <c r="B3265" s="20">
        <f t="shared" si="1816"/>
        <v>0</v>
      </c>
      <c r="C3265" s="20">
        <f t="shared" si="1817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19"/>
        <v>44182</v>
      </c>
      <c r="K3265" s="20" t="e">
        <f t="shared" si="1818"/>
        <v>#N/A</v>
      </c>
      <c r="L3265" s="20" t="e">
        <f t="shared" si="1813"/>
        <v>#N/A</v>
      </c>
      <c r="M3265" s="20" t="e">
        <f t="shared" si="1814"/>
        <v>#N/A</v>
      </c>
      <c r="N3265" s="20" t="e">
        <f t="shared" si="1815"/>
        <v>#N/A</v>
      </c>
    </row>
    <row r="3266">
      <c r="A3266" s="25">
        <f>'.CSV Wöhler 836'!A3265</f>
        <v>0</v>
      </c>
      <c r="B3266" s="20">
        <f t="shared" si="1816"/>
        <v>0</v>
      </c>
      <c r="C3266" s="20">
        <f t="shared" si="1817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19"/>
        <v>44183</v>
      </c>
      <c r="K3266" s="20" t="e">
        <f t="shared" si="1818"/>
        <v>#N/A</v>
      </c>
      <c r="L3266" s="20" t="e">
        <f t="shared" si="1813"/>
        <v>#N/A</v>
      </c>
      <c r="M3266" s="20" t="e">
        <f t="shared" si="1814"/>
        <v>#N/A</v>
      </c>
      <c r="N3266" s="20" t="e">
        <f t="shared" si="1815"/>
        <v>#N/A</v>
      </c>
    </row>
    <row r="3267">
      <c r="A3267" s="25">
        <f>'.CSV Wöhler 836'!A3266</f>
        <v>0</v>
      </c>
      <c r="B3267" s="20">
        <f t="shared" si="1816"/>
        <v>0</v>
      </c>
      <c r="C3267" s="20">
        <f t="shared" si="1817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19"/>
        <v>44184</v>
      </c>
      <c r="K3267" s="20" t="e">
        <f t="shared" si="1818"/>
        <v>#N/A</v>
      </c>
      <c r="L3267" s="20" t="e">
        <f t="shared" ref="L3267:L3330" si="1820">VLOOKUP($J3267,C:E,3,FALSE)</f>
        <v>#N/A</v>
      </c>
      <c r="M3267" s="20" t="e">
        <f t="shared" ref="M3267:M3330" si="1821">VLOOKUP($J3267,C:F,4,FALSE)</f>
        <v>#N/A</v>
      </c>
      <c r="N3267" s="20" t="e">
        <f t="shared" ref="N3267:N3330" si="1822">VLOOKUP($J3267,C:G,5,FALSE)</f>
        <v>#N/A</v>
      </c>
    </row>
    <row r="3268">
      <c r="A3268" s="25">
        <f>'.CSV Wöhler 836'!A3267</f>
        <v>0</v>
      </c>
      <c r="B3268" s="20">
        <f t="shared" ref="B3268:B3331" si="1823">A3268*86400</f>
        <v>0</v>
      </c>
      <c r="C3268" s="20">
        <f t="shared" ref="C3268:C3331" si="1824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19"/>
        <v>44185</v>
      </c>
      <c r="K3268" s="20" t="e">
        <f t="shared" ref="K3268:K3331" si="1825">VLOOKUP($J3268,C:D,2,FALSE)</f>
        <v>#N/A</v>
      </c>
      <c r="L3268" s="20" t="e">
        <f t="shared" si="1820"/>
        <v>#N/A</v>
      </c>
      <c r="M3268" s="20" t="e">
        <f t="shared" si="1821"/>
        <v>#N/A</v>
      </c>
      <c r="N3268" s="20" t="e">
        <f t="shared" si="1822"/>
        <v>#N/A</v>
      </c>
    </row>
    <row r="3269">
      <c r="A3269" s="25">
        <f>'.CSV Wöhler 836'!A3268</f>
        <v>0</v>
      </c>
      <c r="B3269" s="20">
        <f t="shared" si="1823"/>
        <v>0</v>
      </c>
      <c r="C3269" s="20">
        <f t="shared" si="1824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26">J3268+1</f>
        <v>44186</v>
      </c>
      <c r="K3269" s="20" t="e">
        <f t="shared" si="1825"/>
        <v>#N/A</v>
      </c>
      <c r="L3269" s="20" t="e">
        <f t="shared" si="1820"/>
        <v>#N/A</v>
      </c>
      <c r="M3269" s="20" t="e">
        <f t="shared" si="1821"/>
        <v>#N/A</v>
      </c>
      <c r="N3269" s="20" t="e">
        <f t="shared" si="1822"/>
        <v>#N/A</v>
      </c>
    </row>
    <row r="3270">
      <c r="A3270" s="25">
        <f>'.CSV Wöhler 836'!A3269</f>
        <v>0</v>
      </c>
      <c r="B3270" s="20">
        <f t="shared" si="1823"/>
        <v>0</v>
      </c>
      <c r="C3270" s="20">
        <f t="shared" si="1824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6"/>
        <v>44187</v>
      </c>
      <c r="K3270" s="20" t="e">
        <f t="shared" si="1825"/>
        <v>#N/A</v>
      </c>
      <c r="L3270" s="20" t="e">
        <f t="shared" si="1820"/>
        <v>#N/A</v>
      </c>
      <c r="M3270" s="20" t="e">
        <f t="shared" si="1821"/>
        <v>#N/A</v>
      </c>
      <c r="N3270" s="20" t="e">
        <f t="shared" si="1822"/>
        <v>#N/A</v>
      </c>
    </row>
    <row r="3271">
      <c r="A3271" s="25">
        <f>'.CSV Wöhler 836'!A3270</f>
        <v>0</v>
      </c>
      <c r="B3271" s="20">
        <f t="shared" si="1823"/>
        <v>0</v>
      </c>
      <c r="C3271" s="20">
        <f t="shared" si="1824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6"/>
        <v>44188</v>
      </c>
      <c r="K3271" s="20" t="e">
        <f t="shared" si="1825"/>
        <v>#N/A</v>
      </c>
      <c r="L3271" s="20" t="e">
        <f t="shared" si="1820"/>
        <v>#N/A</v>
      </c>
      <c r="M3271" s="20" t="e">
        <f t="shared" si="1821"/>
        <v>#N/A</v>
      </c>
      <c r="N3271" s="20" t="e">
        <f t="shared" si="1822"/>
        <v>#N/A</v>
      </c>
    </row>
    <row r="3272">
      <c r="A3272" s="25">
        <f>'.CSV Wöhler 836'!A3271</f>
        <v>0</v>
      </c>
      <c r="B3272" s="20">
        <f t="shared" si="1823"/>
        <v>0</v>
      </c>
      <c r="C3272" s="20">
        <f t="shared" si="1824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6"/>
        <v>44189</v>
      </c>
      <c r="K3272" s="20" t="e">
        <f t="shared" si="1825"/>
        <v>#N/A</v>
      </c>
      <c r="L3272" s="20" t="e">
        <f t="shared" si="1820"/>
        <v>#N/A</v>
      </c>
      <c r="M3272" s="20" t="e">
        <f t="shared" si="1821"/>
        <v>#N/A</v>
      </c>
      <c r="N3272" s="20" t="e">
        <f t="shared" si="1822"/>
        <v>#N/A</v>
      </c>
    </row>
    <row r="3273">
      <c r="A3273" s="25">
        <f>'.CSV Wöhler 836'!A3272</f>
        <v>0</v>
      </c>
      <c r="B3273" s="20">
        <f t="shared" si="1823"/>
        <v>0</v>
      </c>
      <c r="C3273" s="20">
        <f t="shared" si="1824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6"/>
        <v>44190</v>
      </c>
      <c r="K3273" s="20" t="e">
        <f t="shared" si="1825"/>
        <v>#N/A</v>
      </c>
      <c r="L3273" s="20" t="e">
        <f t="shared" si="1820"/>
        <v>#N/A</v>
      </c>
      <c r="M3273" s="20" t="e">
        <f t="shared" si="1821"/>
        <v>#N/A</v>
      </c>
      <c r="N3273" s="20" t="e">
        <f t="shared" si="1822"/>
        <v>#N/A</v>
      </c>
    </row>
    <row r="3274">
      <c r="A3274" s="25">
        <f>'.CSV Wöhler 836'!A3273</f>
        <v>0</v>
      </c>
      <c r="B3274" s="20">
        <f t="shared" si="1823"/>
        <v>0</v>
      </c>
      <c r="C3274" s="20">
        <f t="shared" si="1824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6"/>
        <v>44191</v>
      </c>
      <c r="K3274" s="20" t="e">
        <f t="shared" si="1825"/>
        <v>#N/A</v>
      </c>
      <c r="L3274" s="20" t="e">
        <f t="shared" si="1820"/>
        <v>#N/A</v>
      </c>
      <c r="M3274" s="20" t="e">
        <f t="shared" si="1821"/>
        <v>#N/A</v>
      </c>
      <c r="N3274" s="20" t="e">
        <f t="shared" si="1822"/>
        <v>#N/A</v>
      </c>
    </row>
    <row r="3275">
      <c r="A3275" s="25">
        <f>'.CSV Wöhler 836'!A3274</f>
        <v>0</v>
      </c>
      <c r="B3275" s="20">
        <f t="shared" si="1823"/>
        <v>0</v>
      </c>
      <c r="C3275" s="20">
        <f t="shared" si="1824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6"/>
        <v>44192</v>
      </c>
      <c r="K3275" s="20" t="e">
        <f t="shared" si="1825"/>
        <v>#N/A</v>
      </c>
      <c r="L3275" s="20" t="e">
        <f t="shared" si="1820"/>
        <v>#N/A</v>
      </c>
      <c r="M3275" s="20" t="e">
        <f t="shared" si="1821"/>
        <v>#N/A</v>
      </c>
      <c r="N3275" s="20" t="e">
        <f t="shared" si="1822"/>
        <v>#N/A</v>
      </c>
    </row>
    <row r="3276">
      <c r="A3276" s="25">
        <f>'.CSV Wöhler 836'!A3275</f>
        <v>0</v>
      </c>
      <c r="B3276" s="20">
        <f t="shared" si="1823"/>
        <v>0</v>
      </c>
      <c r="C3276" s="20">
        <f t="shared" si="1824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6"/>
        <v>44193</v>
      </c>
      <c r="K3276" s="20" t="e">
        <f t="shared" si="1825"/>
        <v>#N/A</v>
      </c>
      <c r="L3276" s="20" t="e">
        <f t="shared" si="1820"/>
        <v>#N/A</v>
      </c>
      <c r="M3276" s="20" t="e">
        <f t="shared" si="1821"/>
        <v>#N/A</v>
      </c>
      <c r="N3276" s="20" t="e">
        <f t="shared" si="1822"/>
        <v>#N/A</v>
      </c>
    </row>
    <row r="3277">
      <c r="A3277" s="25">
        <f>'.CSV Wöhler 836'!A3276</f>
        <v>0</v>
      </c>
      <c r="B3277" s="20">
        <f t="shared" si="1823"/>
        <v>0</v>
      </c>
      <c r="C3277" s="20">
        <f t="shared" si="1824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6"/>
        <v>44194</v>
      </c>
      <c r="K3277" s="20" t="e">
        <f t="shared" si="1825"/>
        <v>#N/A</v>
      </c>
      <c r="L3277" s="20" t="e">
        <f t="shared" si="1820"/>
        <v>#N/A</v>
      </c>
      <c r="M3277" s="20" t="e">
        <f t="shared" si="1821"/>
        <v>#N/A</v>
      </c>
      <c r="N3277" s="20" t="e">
        <f t="shared" si="1822"/>
        <v>#N/A</v>
      </c>
    </row>
    <row r="3278">
      <c r="A3278" s="25">
        <f>'.CSV Wöhler 836'!A3277</f>
        <v>0</v>
      </c>
      <c r="B3278" s="20">
        <f t="shared" si="1823"/>
        <v>0</v>
      </c>
      <c r="C3278" s="20">
        <f t="shared" si="1824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6"/>
        <v>44195</v>
      </c>
      <c r="K3278" s="20" t="e">
        <f t="shared" si="1825"/>
        <v>#N/A</v>
      </c>
      <c r="L3278" s="20" t="e">
        <f t="shared" si="1820"/>
        <v>#N/A</v>
      </c>
      <c r="M3278" s="20" t="e">
        <f t="shared" si="1821"/>
        <v>#N/A</v>
      </c>
      <c r="N3278" s="20" t="e">
        <f t="shared" si="1822"/>
        <v>#N/A</v>
      </c>
    </row>
    <row r="3279">
      <c r="A3279" s="25">
        <f>'.CSV Wöhler 836'!A3278</f>
        <v>0</v>
      </c>
      <c r="B3279" s="20">
        <f t="shared" si="1823"/>
        <v>0</v>
      </c>
      <c r="C3279" s="20">
        <f t="shared" si="1824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6"/>
        <v>44196</v>
      </c>
      <c r="K3279" s="20" t="e">
        <f t="shared" si="1825"/>
        <v>#N/A</v>
      </c>
      <c r="L3279" s="20" t="e">
        <f t="shared" si="1820"/>
        <v>#N/A</v>
      </c>
      <c r="M3279" s="20" t="e">
        <f t="shared" si="1821"/>
        <v>#N/A</v>
      </c>
      <c r="N3279" s="20" t="e">
        <f t="shared" si="1822"/>
        <v>#N/A</v>
      </c>
    </row>
    <row r="3280">
      <c r="A3280" s="25">
        <f>'.CSV Wöhler 836'!A3279</f>
        <v>0</v>
      </c>
      <c r="B3280" s="20">
        <f t="shared" si="1823"/>
        <v>0</v>
      </c>
      <c r="C3280" s="20">
        <f t="shared" si="1824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6"/>
        <v>44197</v>
      </c>
      <c r="K3280" s="20" t="e">
        <f t="shared" si="1825"/>
        <v>#N/A</v>
      </c>
      <c r="L3280" s="20" t="e">
        <f t="shared" si="1820"/>
        <v>#N/A</v>
      </c>
      <c r="M3280" s="20" t="e">
        <f t="shared" si="1821"/>
        <v>#N/A</v>
      </c>
      <c r="N3280" s="20" t="e">
        <f t="shared" si="1822"/>
        <v>#N/A</v>
      </c>
    </row>
    <row r="3281">
      <c r="A3281" s="25">
        <f>'.CSV Wöhler 836'!A3280</f>
        <v>0</v>
      </c>
      <c r="B3281" s="20">
        <f t="shared" si="1823"/>
        <v>0</v>
      </c>
      <c r="C3281" s="20">
        <f t="shared" si="1824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6"/>
        <v>44198</v>
      </c>
      <c r="K3281" s="20" t="e">
        <f t="shared" si="1825"/>
        <v>#N/A</v>
      </c>
      <c r="L3281" s="20" t="e">
        <f t="shared" si="1820"/>
        <v>#N/A</v>
      </c>
      <c r="M3281" s="20" t="e">
        <f t="shared" si="1821"/>
        <v>#N/A</v>
      </c>
      <c r="N3281" s="20" t="e">
        <f t="shared" si="1822"/>
        <v>#N/A</v>
      </c>
    </row>
    <row r="3282">
      <c r="A3282" s="25">
        <f>'.CSV Wöhler 836'!A3281</f>
        <v>0</v>
      </c>
      <c r="B3282" s="20">
        <f t="shared" si="1823"/>
        <v>0</v>
      </c>
      <c r="C3282" s="20">
        <f t="shared" si="1824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6"/>
        <v>44199</v>
      </c>
      <c r="K3282" s="20" t="e">
        <f t="shared" si="1825"/>
        <v>#N/A</v>
      </c>
      <c r="L3282" s="20" t="e">
        <f t="shared" si="1820"/>
        <v>#N/A</v>
      </c>
      <c r="M3282" s="20" t="e">
        <f t="shared" si="1821"/>
        <v>#N/A</v>
      </c>
      <c r="N3282" s="20" t="e">
        <f t="shared" si="1822"/>
        <v>#N/A</v>
      </c>
    </row>
    <row r="3283">
      <c r="A3283" s="25">
        <f>'.CSV Wöhler 836'!A3282</f>
        <v>0</v>
      </c>
      <c r="B3283" s="20">
        <f t="shared" si="1823"/>
        <v>0</v>
      </c>
      <c r="C3283" s="20">
        <f t="shared" si="1824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6"/>
        <v>44200</v>
      </c>
      <c r="K3283" s="20" t="e">
        <f t="shared" si="1825"/>
        <v>#N/A</v>
      </c>
      <c r="L3283" s="20" t="e">
        <f t="shared" si="1820"/>
        <v>#N/A</v>
      </c>
      <c r="M3283" s="20" t="e">
        <f t="shared" si="1821"/>
        <v>#N/A</v>
      </c>
      <c r="N3283" s="20" t="e">
        <f t="shared" si="1822"/>
        <v>#N/A</v>
      </c>
    </row>
    <row r="3284">
      <c r="A3284" s="25">
        <f>'.CSV Wöhler 836'!A3283</f>
        <v>0</v>
      </c>
      <c r="B3284" s="20">
        <f t="shared" si="1823"/>
        <v>0</v>
      </c>
      <c r="C3284" s="20">
        <f t="shared" si="1824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6"/>
        <v>44201</v>
      </c>
      <c r="K3284" s="20" t="e">
        <f t="shared" si="1825"/>
        <v>#N/A</v>
      </c>
      <c r="L3284" s="20" t="e">
        <f t="shared" si="1820"/>
        <v>#N/A</v>
      </c>
      <c r="M3284" s="20" t="e">
        <f t="shared" si="1821"/>
        <v>#N/A</v>
      </c>
      <c r="N3284" s="20" t="e">
        <f t="shared" si="1822"/>
        <v>#N/A</v>
      </c>
    </row>
    <row r="3285">
      <c r="A3285" s="25">
        <f>'.CSV Wöhler 836'!A3284</f>
        <v>0</v>
      </c>
      <c r="B3285" s="20">
        <f t="shared" si="1823"/>
        <v>0</v>
      </c>
      <c r="C3285" s="20">
        <f t="shared" si="1824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6"/>
        <v>44202</v>
      </c>
      <c r="K3285" s="20" t="e">
        <f t="shared" si="1825"/>
        <v>#N/A</v>
      </c>
      <c r="L3285" s="20" t="e">
        <f t="shared" si="1820"/>
        <v>#N/A</v>
      </c>
      <c r="M3285" s="20" t="e">
        <f t="shared" si="1821"/>
        <v>#N/A</v>
      </c>
      <c r="N3285" s="20" t="e">
        <f t="shared" si="1822"/>
        <v>#N/A</v>
      </c>
    </row>
    <row r="3286">
      <c r="A3286" s="25">
        <f>'.CSV Wöhler 836'!A3285</f>
        <v>0</v>
      </c>
      <c r="B3286" s="20">
        <f t="shared" si="1823"/>
        <v>0</v>
      </c>
      <c r="C3286" s="20">
        <f t="shared" si="1824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6"/>
        <v>44203</v>
      </c>
      <c r="K3286" s="20" t="e">
        <f t="shared" si="1825"/>
        <v>#N/A</v>
      </c>
      <c r="L3286" s="20" t="e">
        <f t="shared" si="1820"/>
        <v>#N/A</v>
      </c>
      <c r="M3286" s="20" t="e">
        <f t="shared" si="1821"/>
        <v>#N/A</v>
      </c>
      <c r="N3286" s="20" t="e">
        <f t="shared" si="1822"/>
        <v>#N/A</v>
      </c>
    </row>
    <row r="3287">
      <c r="A3287" s="25">
        <f>'.CSV Wöhler 836'!A3286</f>
        <v>0</v>
      </c>
      <c r="B3287" s="20">
        <f t="shared" si="1823"/>
        <v>0</v>
      </c>
      <c r="C3287" s="20">
        <f t="shared" si="1824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6"/>
        <v>44204</v>
      </c>
      <c r="K3287" s="20" t="e">
        <f t="shared" si="1825"/>
        <v>#N/A</v>
      </c>
      <c r="L3287" s="20" t="e">
        <f t="shared" si="1820"/>
        <v>#N/A</v>
      </c>
      <c r="M3287" s="20" t="e">
        <f t="shared" si="1821"/>
        <v>#N/A</v>
      </c>
      <c r="N3287" s="20" t="e">
        <f t="shared" si="1822"/>
        <v>#N/A</v>
      </c>
    </row>
    <row r="3288">
      <c r="A3288" s="25">
        <f>'.CSV Wöhler 836'!A3287</f>
        <v>0</v>
      </c>
      <c r="B3288" s="20">
        <f t="shared" si="1823"/>
        <v>0</v>
      </c>
      <c r="C3288" s="20">
        <f t="shared" si="1824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6"/>
        <v>44205</v>
      </c>
      <c r="K3288" s="20" t="e">
        <f t="shared" si="1825"/>
        <v>#N/A</v>
      </c>
      <c r="L3288" s="20" t="e">
        <f t="shared" si="1820"/>
        <v>#N/A</v>
      </c>
      <c r="M3288" s="20" t="e">
        <f t="shared" si="1821"/>
        <v>#N/A</v>
      </c>
      <c r="N3288" s="20" t="e">
        <f t="shared" si="1822"/>
        <v>#N/A</v>
      </c>
    </row>
    <row r="3289">
      <c r="A3289" s="25">
        <f>'.CSV Wöhler 836'!A3288</f>
        <v>0</v>
      </c>
      <c r="B3289" s="20">
        <f t="shared" si="1823"/>
        <v>0</v>
      </c>
      <c r="C3289" s="20">
        <f t="shared" si="1824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6"/>
        <v>44206</v>
      </c>
      <c r="K3289" s="20" t="e">
        <f t="shared" si="1825"/>
        <v>#N/A</v>
      </c>
      <c r="L3289" s="20" t="e">
        <f t="shared" si="1820"/>
        <v>#N/A</v>
      </c>
      <c r="M3289" s="20" t="e">
        <f t="shared" si="1821"/>
        <v>#N/A</v>
      </c>
      <c r="N3289" s="20" t="e">
        <f t="shared" si="1822"/>
        <v>#N/A</v>
      </c>
    </row>
    <row r="3290">
      <c r="A3290" s="25">
        <f>'.CSV Wöhler 836'!A3289</f>
        <v>0</v>
      </c>
      <c r="B3290" s="20">
        <f t="shared" si="1823"/>
        <v>0</v>
      </c>
      <c r="C3290" s="20">
        <f t="shared" si="1824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6"/>
        <v>44207</v>
      </c>
      <c r="K3290" s="20" t="e">
        <f t="shared" si="1825"/>
        <v>#N/A</v>
      </c>
      <c r="L3290" s="20" t="e">
        <f t="shared" si="1820"/>
        <v>#N/A</v>
      </c>
      <c r="M3290" s="20" t="e">
        <f t="shared" si="1821"/>
        <v>#N/A</v>
      </c>
      <c r="N3290" s="20" t="e">
        <f t="shared" si="1822"/>
        <v>#N/A</v>
      </c>
    </row>
    <row r="3291">
      <c r="A3291" s="25">
        <f>'.CSV Wöhler 836'!A3290</f>
        <v>0</v>
      </c>
      <c r="B3291" s="20">
        <f t="shared" si="1823"/>
        <v>0</v>
      </c>
      <c r="C3291" s="20">
        <f t="shared" si="1824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6"/>
        <v>44208</v>
      </c>
      <c r="K3291" s="20" t="e">
        <f t="shared" si="1825"/>
        <v>#N/A</v>
      </c>
      <c r="L3291" s="20" t="e">
        <f t="shared" si="1820"/>
        <v>#N/A</v>
      </c>
      <c r="M3291" s="20" t="e">
        <f t="shared" si="1821"/>
        <v>#N/A</v>
      </c>
      <c r="N3291" s="20" t="e">
        <f t="shared" si="1822"/>
        <v>#N/A</v>
      </c>
    </row>
    <row r="3292">
      <c r="A3292" s="25">
        <f>'.CSV Wöhler 836'!A3291</f>
        <v>0</v>
      </c>
      <c r="B3292" s="20">
        <f t="shared" si="1823"/>
        <v>0</v>
      </c>
      <c r="C3292" s="20">
        <f t="shared" si="1824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6"/>
        <v>44209</v>
      </c>
      <c r="K3292" s="20" t="e">
        <f t="shared" si="1825"/>
        <v>#N/A</v>
      </c>
      <c r="L3292" s="20" t="e">
        <f t="shared" si="1820"/>
        <v>#N/A</v>
      </c>
      <c r="M3292" s="20" t="e">
        <f t="shared" si="1821"/>
        <v>#N/A</v>
      </c>
      <c r="N3292" s="20" t="e">
        <f t="shared" si="1822"/>
        <v>#N/A</v>
      </c>
    </row>
    <row r="3293">
      <c r="A3293" s="25">
        <f>'.CSV Wöhler 836'!A3292</f>
        <v>0</v>
      </c>
      <c r="B3293" s="20">
        <f t="shared" si="1823"/>
        <v>0</v>
      </c>
      <c r="C3293" s="20">
        <f t="shared" si="1824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6"/>
        <v>44210</v>
      </c>
      <c r="K3293" s="20" t="e">
        <f t="shared" si="1825"/>
        <v>#N/A</v>
      </c>
      <c r="L3293" s="20" t="e">
        <f t="shared" si="1820"/>
        <v>#N/A</v>
      </c>
      <c r="M3293" s="20" t="e">
        <f t="shared" si="1821"/>
        <v>#N/A</v>
      </c>
      <c r="N3293" s="20" t="e">
        <f t="shared" si="1822"/>
        <v>#N/A</v>
      </c>
    </row>
    <row r="3294">
      <c r="A3294" s="25">
        <f>'.CSV Wöhler 836'!A3293</f>
        <v>0</v>
      </c>
      <c r="B3294" s="20">
        <f t="shared" si="1823"/>
        <v>0</v>
      </c>
      <c r="C3294" s="20">
        <f t="shared" si="1824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6"/>
        <v>44211</v>
      </c>
      <c r="K3294" s="20" t="e">
        <f t="shared" si="1825"/>
        <v>#N/A</v>
      </c>
      <c r="L3294" s="20" t="e">
        <f t="shared" si="1820"/>
        <v>#N/A</v>
      </c>
      <c r="M3294" s="20" t="e">
        <f t="shared" si="1821"/>
        <v>#N/A</v>
      </c>
      <c r="N3294" s="20" t="e">
        <f t="shared" si="1822"/>
        <v>#N/A</v>
      </c>
    </row>
    <row r="3295">
      <c r="A3295" s="25">
        <f>'.CSV Wöhler 836'!A3294</f>
        <v>0</v>
      </c>
      <c r="B3295" s="20">
        <f t="shared" si="1823"/>
        <v>0</v>
      </c>
      <c r="C3295" s="20">
        <f t="shared" si="1824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6"/>
        <v>44212</v>
      </c>
      <c r="K3295" s="20" t="e">
        <f t="shared" si="1825"/>
        <v>#N/A</v>
      </c>
      <c r="L3295" s="20" t="e">
        <f t="shared" si="1820"/>
        <v>#N/A</v>
      </c>
      <c r="M3295" s="20" t="e">
        <f t="shared" si="1821"/>
        <v>#N/A</v>
      </c>
      <c r="N3295" s="20" t="e">
        <f t="shared" si="1822"/>
        <v>#N/A</v>
      </c>
    </row>
    <row r="3296">
      <c r="A3296" s="25">
        <f>'.CSV Wöhler 836'!A3295</f>
        <v>0</v>
      </c>
      <c r="B3296" s="20">
        <f t="shared" si="1823"/>
        <v>0</v>
      </c>
      <c r="C3296" s="20">
        <f t="shared" si="1824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6"/>
        <v>44213</v>
      </c>
      <c r="K3296" s="20" t="e">
        <f t="shared" si="1825"/>
        <v>#N/A</v>
      </c>
      <c r="L3296" s="20" t="e">
        <f t="shared" si="1820"/>
        <v>#N/A</v>
      </c>
      <c r="M3296" s="20" t="e">
        <f t="shared" si="1821"/>
        <v>#N/A</v>
      </c>
      <c r="N3296" s="20" t="e">
        <f t="shared" si="1822"/>
        <v>#N/A</v>
      </c>
    </row>
    <row r="3297">
      <c r="A3297" s="25">
        <f>'.CSV Wöhler 836'!A3296</f>
        <v>0</v>
      </c>
      <c r="B3297" s="20">
        <f t="shared" si="1823"/>
        <v>0</v>
      </c>
      <c r="C3297" s="20">
        <f t="shared" si="1824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6"/>
        <v>44214</v>
      </c>
      <c r="K3297" s="20" t="e">
        <f t="shared" si="1825"/>
        <v>#N/A</v>
      </c>
      <c r="L3297" s="20" t="e">
        <f t="shared" si="1820"/>
        <v>#N/A</v>
      </c>
      <c r="M3297" s="20" t="e">
        <f t="shared" si="1821"/>
        <v>#N/A</v>
      </c>
      <c r="N3297" s="20" t="e">
        <f t="shared" si="1822"/>
        <v>#N/A</v>
      </c>
    </row>
    <row r="3298">
      <c r="A3298" s="25">
        <f>'.CSV Wöhler 836'!A3297</f>
        <v>0</v>
      </c>
      <c r="B3298" s="20">
        <f t="shared" si="1823"/>
        <v>0</v>
      </c>
      <c r="C3298" s="20">
        <f t="shared" si="1824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6"/>
        <v>44215</v>
      </c>
      <c r="K3298" s="20" t="e">
        <f t="shared" si="1825"/>
        <v>#N/A</v>
      </c>
      <c r="L3298" s="20" t="e">
        <f t="shared" si="1820"/>
        <v>#N/A</v>
      </c>
      <c r="M3298" s="20" t="e">
        <f t="shared" si="1821"/>
        <v>#N/A</v>
      </c>
      <c r="N3298" s="20" t="e">
        <f t="shared" si="1822"/>
        <v>#N/A</v>
      </c>
    </row>
    <row r="3299">
      <c r="A3299" s="25">
        <f>'.CSV Wöhler 836'!A3298</f>
        <v>0</v>
      </c>
      <c r="B3299" s="20">
        <f t="shared" si="1823"/>
        <v>0</v>
      </c>
      <c r="C3299" s="20">
        <f t="shared" si="1824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6"/>
        <v>44216</v>
      </c>
      <c r="K3299" s="20" t="e">
        <f t="shared" si="1825"/>
        <v>#N/A</v>
      </c>
      <c r="L3299" s="20" t="e">
        <f t="shared" si="1820"/>
        <v>#N/A</v>
      </c>
      <c r="M3299" s="20" t="e">
        <f t="shared" si="1821"/>
        <v>#N/A</v>
      </c>
      <c r="N3299" s="20" t="e">
        <f t="shared" si="1822"/>
        <v>#N/A</v>
      </c>
    </row>
    <row r="3300">
      <c r="A3300" s="25">
        <f>'.CSV Wöhler 836'!A3299</f>
        <v>0</v>
      </c>
      <c r="B3300" s="20">
        <f t="shared" si="1823"/>
        <v>0</v>
      </c>
      <c r="C3300" s="20">
        <f t="shared" si="1824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6"/>
        <v>44217</v>
      </c>
      <c r="K3300" s="20" t="e">
        <f t="shared" si="1825"/>
        <v>#N/A</v>
      </c>
      <c r="L3300" s="20" t="e">
        <f t="shared" si="1820"/>
        <v>#N/A</v>
      </c>
      <c r="M3300" s="20" t="e">
        <f t="shared" si="1821"/>
        <v>#N/A</v>
      </c>
      <c r="N3300" s="20" t="e">
        <f t="shared" si="1822"/>
        <v>#N/A</v>
      </c>
    </row>
    <row r="3301">
      <c r="A3301" s="25">
        <f>'.CSV Wöhler 836'!A3300</f>
        <v>0</v>
      </c>
      <c r="B3301" s="20">
        <f t="shared" si="1823"/>
        <v>0</v>
      </c>
      <c r="C3301" s="20">
        <f t="shared" si="1824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6"/>
        <v>44218</v>
      </c>
      <c r="K3301" s="20" t="e">
        <f t="shared" si="1825"/>
        <v>#N/A</v>
      </c>
      <c r="L3301" s="20" t="e">
        <f t="shared" si="1820"/>
        <v>#N/A</v>
      </c>
      <c r="M3301" s="20" t="e">
        <f t="shared" si="1821"/>
        <v>#N/A</v>
      </c>
      <c r="N3301" s="20" t="e">
        <f t="shared" si="1822"/>
        <v>#N/A</v>
      </c>
    </row>
    <row r="3302">
      <c r="A3302" s="25">
        <f>'.CSV Wöhler 836'!A3301</f>
        <v>0</v>
      </c>
      <c r="B3302" s="20">
        <f t="shared" si="1823"/>
        <v>0</v>
      </c>
      <c r="C3302" s="20">
        <f t="shared" si="1824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6"/>
        <v>44219</v>
      </c>
      <c r="K3302" s="20" t="e">
        <f t="shared" si="1825"/>
        <v>#N/A</v>
      </c>
      <c r="L3302" s="20" t="e">
        <f t="shared" si="1820"/>
        <v>#N/A</v>
      </c>
      <c r="M3302" s="20" t="e">
        <f t="shared" si="1821"/>
        <v>#N/A</v>
      </c>
      <c r="N3302" s="20" t="e">
        <f t="shared" si="1822"/>
        <v>#N/A</v>
      </c>
    </row>
    <row r="3303">
      <c r="A3303" s="25">
        <f>'.CSV Wöhler 836'!A3302</f>
        <v>0</v>
      </c>
      <c r="B3303" s="20">
        <f t="shared" si="1823"/>
        <v>0</v>
      </c>
      <c r="C3303" s="20">
        <f t="shared" si="1824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6"/>
        <v>44220</v>
      </c>
      <c r="K3303" s="20" t="e">
        <f t="shared" si="1825"/>
        <v>#N/A</v>
      </c>
      <c r="L3303" s="20" t="e">
        <f t="shared" si="1820"/>
        <v>#N/A</v>
      </c>
      <c r="M3303" s="20" t="e">
        <f t="shared" si="1821"/>
        <v>#N/A</v>
      </c>
      <c r="N3303" s="20" t="e">
        <f t="shared" si="1822"/>
        <v>#N/A</v>
      </c>
    </row>
    <row r="3304">
      <c r="A3304" s="25">
        <f>'.CSV Wöhler 836'!A3303</f>
        <v>0</v>
      </c>
      <c r="B3304" s="20">
        <f t="shared" si="1823"/>
        <v>0</v>
      </c>
      <c r="C3304" s="20">
        <f t="shared" si="1824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6"/>
        <v>44221</v>
      </c>
      <c r="K3304" s="20" t="e">
        <f t="shared" si="1825"/>
        <v>#N/A</v>
      </c>
      <c r="L3304" s="20" t="e">
        <f t="shared" si="1820"/>
        <v>#N/A</v>
      </c>
      <c r="M3304" s="20" t="e">
        <f t="shared" si="1821"/>
        <v>#N/A</v>
      </c>
      <c r="N3304" s="20" t="e">
        <f t="shared" si="1822"/>
        <v>#N/A</v>
      </c>
    </row>
    <row r="3305">
      <c r="A3305" s="25">
        <f>'.CSV Wöhler 836'!A3304</f>
        <v>0</v>
      </c>
      <c r="B3305" s="20">
        <f t="shared" si="1823"/>
        <v>0</v>
      </c>
      <c r="C3305" s="20">
        <f t="shared" si="1824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6"/>
        <v>44222</v>
      </c>
      <c r="K3305" s="20" t="e">
        <f t="shared" si="1825"/>
        <v>#N/A</v>
      </c>
      <c r="L3305" s="20" t="e">
        <f t="shared" si="1820"/>
        <v>#N/A</v>
      </c>
      <c r="M3305" s="20" t="e">
        <f t="shared" si="1821"/>
        <v>#N/A</v>
      </c>
      <c r="N3305" s="20" t="e">
        <f t="shared" si="1822"/>
        <v>#N/A</v>
      </c>
    </row>
    <row r="3306">
      <c r="A3306" s="25">
        <f>'.CSV Wöhler 836'!A3305</f>
        <v>0</v>
      </c>
      <c r="B3306" s="20">
        <f t="shared" si="1823"/>
        <v>0</v>
      </c>
      <c r="C3306" s="20">
        <f t="shared" si="1824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6"/>
        <v>44223</v>
      </c>
      <c r="K3306" s="20" t="e">
        <f t="shared" si="1825"/>
        <v>#N/A</v>
      </c>
      <c r="L3306" s="20" t="e">
        <f t="shared" si="1820"/>
        <v>#N/A</v>
      </c>
      <c r="M3306" s="20" t="e">
        <f t="shared" si="1821"/>
        <v>#N/A</v>
      </c>
      <c r="N3306" s="20" t="e">
        <f t="shared" si="1822"/>
        <v>#N/A</v>
      </c>
    </row>
    <row r="3307">
      <c r="A3307" s="25">
        <f>'.CSV Wöhler 836'!A3306</f>
        <v>0</v>
      </c>
      <c r="B3307" s="20">
        <f t="shared" si="1823"/>
        <v>0</v>
      </c>
      <c r="C3307" s="20">
        <f t="shared" si="1824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6"/>
        <v>44224</v>
      </c>
      <c r="K3307" s="20" t="e">
        <f t="shared" si="1825"/>
        <v>#N/A</v>
      </c>
      <c r="L3307" s="20" t="e">
        <f t="shared" si="1820"/>
        <v>#N/A</v>
      </c>
      <c r="M3307" s="20" t="e">
        <f t="shared" si="1821"/>
        <v>#N/A</v>
      </c>
      <c r="N3307" s="20" t="e">
        <f t="shared" si="1822"/>
        <v>#N/A</v>
      </c>
    </row>
    <row r="3308">
      <c r="A3308" s="25">
        <f>'.CSV Wöhler 836'!A3307</f>
        <v>0</v>
      </c>
      <c r="B3308" s="20">
        <f t="shared" si="1823"/>
        <v>0</v>
      </c>
      <c r="C3308" s="20">
        <f t="shared" si="1824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6"/>
        <v>44225</v>
      </c>
      <c r="K3308" s="20" t="e">
        <f t="shared" si="1825"/>
        <v>#N/A</v>
      </c>
      <c r="L3308" s="20" t="e">
        <f t="shared" si="1820"/>
        <v>#N/A</v>
      </c>
      <c r="M3308" s="20" t="e">
        <f t="shared" si="1821"/>
        <v>#N/A</v>
      </c>
      <c r="N3308" s="20" t="e">
        <f t="shared" si="1822"/>
        <v>#N/A</v>
      </c>
    </row>
    <row r="3309">
      <c r="A3309" s="25">
        <f>'.CSV Wöhler 836'!A3308</f>
        <v>0</v>
      </c>
      <c r="B3309" s="20">
        <f t="shared" si="1823"/>
        <v>0</v>
      </c>
      <c r="C3309" s="20">
        <f t="shared" si="1824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6"/>
        <v>44226</v>
      </c>
      <c r="K3309" s="20" t="e">
        <f t="shared" si="1825"/>
        <v>#N/A</v>
      </c>
      <c r="L3309" s="20" t="e">
        <f t="shared" si="1820"/>
        <v>#N/A</v>
      </c>
      <c r="M3309" s="20" t="e">
        <f t="shared" si="1821"/>
        <v>#N/A</v>
      </c>
      <c r="N3309" s="20" t="e">
        <f t="shared" si="1822"/>
        <v>#N/A</v>
      </c>
    </row>
    <row r="3310">
      <c r="A3310" s="25">
        <f>'.CSV Wöhler 836'!A3309</f>
        <v>0</v>
      </c>
      <c r="B3310" s="20">
        <f t="shared" si="1823"/>
        <v>0</v>
      </c>
      <c r="C3310" s="20">
        <f t="shared" si="1824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6"/>
        <v>44227</v>
      </c>
      <c r="K3310" s="20" t="e">
        <f t="shared" si="1825"/>
        <v>#N/A</v>
      </c>
      <c r="L3310" s="20" t="e">
        <f t="shared" si="1820"/>
        <v>#N/A</v>
      </c>
      <c r="M3310" s="20" t="e">
        <f t="shared" si="1821"/>
        <v>#N/A</v>
      </c>
      <c r="N3310" s="20" t="e">
        <f t="shared" si="1822"/>
        <v>#N/A</v>
      </c>
    </row>
    <row r="3311">
      <c r="A3311" s="25">
        <f>'.CSV Wöhler 836'!A3310</f>
        <v>0</v>
      </c>
      <c r="B3311" s="20">
        <f t="shared" si="1823"/>
        <v>0</v>
      </c>
      <c r="C3311" s="20">
        <f t="shared" si="1824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6"/>
        <v>44228</v>
      </c>
      <c r="K3311" s="20" t="e">
        <f t="shared" si="1825"/>
        <v>#N/A</v>
      </c>
      <c r="L3311" s="20" t="e">
        <f t="shared" si="1820"/>
        <v>#N/A</v>
      </c>
      <c r="M3311" s="20" t="e">
        <f t="shared" si="1821"/>
        <v>#N/A</v>
      </c>
      <c r="N3311" s="20" t="e">
        <f t="shared" si="1822"/>
        <v>#N/A</v>
      </c>
    </row>
    <row r="3312">
      <c r="A3312" s="25">
        <f>'.CSV Wöhler 836'!A3311</f>
        <v>0</v>
      </c>
      <c r="B3312" s="20">
        <f t="shared" si="1823"/>
        <v>0</v>
      </c>
      <c r="C3312" s="20">
        <f t="shared" si="1824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6"/>
        <v>44229</v>
      </c>
      <c r="K3312" s="20" t="e">
        <f t="shared" si="1825"/>
        <v>#N/A</v>
      </c>
      <c r="L3312" s="20" t="e">
        <f t="shared" si="1820"/>
        <v>#N/A</v>
      </c>
      <c r="M3312" s="20" t="e">
        <f t="shared" si="1821"/>
        <v>#N/A</v>
      </c>
      <c r="N3312" s="20" t="e">
        <f t="shared" si="1822"/>
        <v>#N/A</v>
      </c>
    </row>
    <row r="3313">
      <c r="A3313" s="25">
        <f>'.CSV Wöhler 836'!A3312</f>
        <v>0</v>
      </c>
      <c r="B3313" s="20">
        <f t="shared" si="1823"/>
        <v>0</v>
      </c>
      <c r="C3313" s="20">
        <f t="shared" si="1824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6"/>
        <v>44230</v>
      </c>
      <c r="K3313" s="20" t="e">
        <f t="shared" si="1825"/>
        <v>#N/A</v>
      </c>
      <c r="L3313" s="20" t="e">
        <f t="shared" si="1820"/>
        <v>#N/A</v>
      </c>
      <c r="M3313" s="20" t="e">
        <f t="shared" si="1821"/>
        <v>#N/A</v>
      </c>
      <c r="N3313" s="20" t="e">
        <f t="shared" si="1822"/>
        <v>#N/A</v>
      </c>
    </row>
    <row r="3314">
      <c r="A3314" s="25">
        <f>'.CSV Wöhler 836'!A3313</f>
        <v>0</v>
      </c>
      <c r="B3314" s="20">
        <f t="shared" si="1823"/>
        <v>0</v>
      </c>
      <c r="C3314" s="20">
        <f t="shared" si="1824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6"/>
        <v>44231</v>
      </c>
      <c r="K3314" s="20" t="e">
        <f t="shared" si="1825"/>
        <v>#N/A</v>
      </c>
      <c r="L3314" s="20" t="e">
        <f t="shared" si="1820"/>
        <v>#N/A</v>
      </c>
      <c r="M3314" s="20" t="e">
        <f t="shared" si="1821"/>
        <v>#N/A</v>
      </c>
      <c r="N3314" s="20" t="e">
        <f t="shared" si="1822"/>
        <v>#N/A</v>
      </c>
    </row>
    <row r="3315">
      <c r="A3315" s="25">
        <f>'.CSV Wöhler 836'!A3314</f>
        <v>0</v>
      </c>
      <c r="B3315" s="20">
        <f t="shared" si="1823"/>
        <v>0</v>
      </c>
      <c r="C3315" s="20">
        <f t="shared" si="1824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6"/>
        <v>44232</v>
      </c>
      <c r="K3315" s="20" t="e">
        <f t="shared" si="1825"/>
        <v>#N/A</v>
      </c>
      <c r="L3315" s="20" t="e">
        <f t="shared" si="1820"/>
        <v>#N/A</v>
      </c>
      <c r="M3315" s="20" t="e">
        <f t="shared" si="1821"/>
        <v>#N/A</v>
      </c>
      <c r="N3315" s="20" t="e">
        <f t="shared" si="1822"/>
        <v>#N/A</v>
      </c>
    </row>
    <row r="3316">
      <c r="A3316" s="25">
        <f>'.CSV Wöhler 836'!A3315</f>
        <v>0</v>
      </c>
      <c r="B3316" s="20">
        <f t="shared" si="1823"/>
        <v>0</v>
      </c>
      <c r="C3316" s="20">
        <f t="shared" si="1824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6"/>
        <v>44233</v>
      </c>
      <c r="K3316" s="20" t="e">
        <f t="shared" si="1825"/>
        <v>#N/A</v>
      </c>
      <c r="L3316" s="20" t="e">
        <f t="shared" si="1820"/>
        <v>#N/A</v>
      </c>
      <c r="M3316" s="20" t="e">
        <f t="shared" si="1821"/>
        <v>#N/A</v>
      </c>
      <c r="N3316" s="20" t="e">
        <f t="shared" si="1822"/>
        <v>#N/A</v>
      </c>
    </row>
    <row r="3317">
      <c r="A3317" s="25">
        <f>'.CSV Wöhler 836'!A3316</f>
        <v>0</v>
      </c>
      <c r="B3317" s="20">
        <f t="shared" si="1823"/>
        <v>0</v>
      </c>
      <c r="C3317" s="20">
        <f t="shared" si="1824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6"/>
        <v>44234</v>
      </c>
      <c r="K3317" s="20" t="e">
        <f t="shared" si="1825"/>
        <v>#N/A</v>
      </c>
      <c r="L3317" s="20" t="e">
        <f t="shared" si="1820"/>
        <v>#N/A</v>
      </c>
      <c r="M3317" s="20" t="e">
        <f t="shared" si="1821"/>
        <v>#N/A</v>
      </c>
      <c r="N3317" s="20" t="e">
        <f t="shared" si="1822"/>
        <v>#N/A</v>
      </c>
    </row>
    <row r="3318">
      <c r="A3318" s="25">
        <f>'.CSV Wöhler 836'!A3317</f>
        <v>0</v>
      </c>
      <c r="B3318" s="20">
        <f t="shared" si="1823"/>
        <v>0</v>
      </c>
      <c r="C3318" s="20">
        <f t="shared" si="1824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6"/>
        <v>44235</v>
      </c>
      <c r="K3318" s="20" t="e">
        <f t="shared" si="1825"/>
        <v>#N/A</v>
      </c>
      <c r="L3318" s="20" t="e">
        <f t="shared" si="1820"/>
        <v>#N/A</v>
      </c>
      <c r="M3318" s="20" t="e">
        <f t="shared" si="1821"/>
        <v>#N/A</v>
      </c>
      <c r="N3318" s="20" t="e">
        <f t="shared" si="1822"/>
        <v>#N/A</v>
      </c>
    </row>
    <row r="3319">
      <c r="A3319" s="25">
        <f>'.CSV Wöhler 836'!A3318</f>
        <v>0</v>
      </c>
      <c r="B3319" s="20">
        <f t="shared" si="1823"/>
        <v>0</v>
      </c>
      <c r="C3319" s="20">
        <f t="shared" si="1824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6"/>
        <v>44236</v>
      </c>
      <c r="K3319" s="20" t="e">
        <f t="shared" si="1825"/>
        <v>#N/A</v>
      </c>
      <c r="L3319" s="20" t="e">
        <f t="shared" si="1820"/>
        <v>#N/A</v>
      </c>
      <c r="M3319" s="20" t="e">
        <f t="shared" si="1821"/>
        <v>#N/A</v>
      </c>
      <c r="N3319" s="20" t="e">
        <f t="shared" si="1822"/>
        <v>#N/A</v>
      </c>
    </row>
    <row r="3320">
      <c r="A3320" s="25">
        <f>'.CSV Wöhler 836'!A3319</f>
        <v>0</v>
      </c>
      <c r="B3320" s="20">
        <f t="shared" si="1823"/>
        <v>0</v>
      </c>
      <c r="C3320" s="20">
        <f t="shared" si="1824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6"/>
        <v>44237</v>
      </c>
      <c r="K3320" s="20" t="e">
        <f t="shared" si="1825"/>
        <v>#N/A</v>
      </c>
      <c r="L3320" s="20" t="e">
        <f t="shared" si="1820"/>
        <v>#N/A</v>
      </c>
      <c r="M3320" s="20" t="e">
        <f t="shared" si="1821"/>
        <v>#N/A</v>
      </c>
      <c r="N3320" s="20" t="e">
        <f t="shared" si="1822"/>
        <v>#N/A</v>
      </c>
    </row>
    <row r="3321">
      <c r="A3321" s="25">
        <f>'.CSV Wöhler 836'!A3320</f>
        <v>0</v>
      </c>
      <c r="B3321" s="20">
        <f t="shared" si="1823"/>
        <v>0</v>
      </c>
      <c r="C3321" s="20">
        <f t="shared" si="1824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6"/>
        <v>44238</v>
      </c>
      <c r="K3321" s="20" t="e">
        <f t="shared" si="1825"/>
        <v>#N/A</v>
      </c>
      <c r="L3321" s="20" t="e">
        <f t="shared" si="1820"/>
        <v>#N/A</v>
      </c>
      <c r="M3321" s="20" t="e">
        <f t="shared" si="1821"/>
        <v>#N/A</v>
      </c>
      <c r="N3321" s="20" t="e">
        <f t="shared" si="1822"/>
        <v>#N/A</v>
      </c>
    </row>
    <row r="3322">
      <c r="A3322" s="25">
        <f>'.CSV Wöhler 836'!A3321</f>
        <v>0</v>
      </c>
      <c r="B3322" s="20">
        <f t="shared" si="1823"/>
        <v>0</v>
      </c>
      <c r="C3322" s="20">
        <f t="shared" si="1824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6"/>
        <v>44239</v>
      </c>
      <c r="K3322" s="20" t="e">
        <f t="shared" si="1825"/>
        <v>#N/A</v>
      </c>
      <c r="L3322" s="20" t="e">
        <f t="shared" si="1820"/>
        <v>#N/A</v>
      </c>
      <c r="M3322" s="20" t="e">
        <f t="shared" si="1821"/>
        <v>#N/A</v>
      </c>
      <c r="N3322" s="20" t="e">
        <f t="shared" si="1822"/>
        <v>#N/A</v>
      </c>
    </row>
    <row r="3323">
      <c r="A3323" s="25">
        <f>'.CSV Wöhler 836'!A3322</f>
        <v>0</v>
      </c>
      <c r="B3323" s="20">
        <f t="shared" si="1823"/>
        <v>0</v>
      </c>
      <c r="C3323" s="20">
        <f t="shared" si="1824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6"/>
        <v>44240</v>
      </c>
      <c r="K3323" s="20" t="e">
        <f t="shared" si="1825"/>
        <v>#N/A</v>
      </c>
      <c r="L3323" s="20" t="e">
        <f t="shared" si="1820"/>
        <v>#N/A</v>
      </c>
      <c r="M3323" s="20" t="e">
        <f t="shared" si="1821"/>
        <v>#N/A</v>
      </c>
      <c r="N3323" s="20" t="e">
        <f t="shared" si="1822"/>
        <v>#N/A</v>
      </c>
    </row>
    <row r="3324">
      <c r="A3324" s="25">
        <f>'.CSV Wöhler 836'!A3323</f>
        <v>0</v>
      </c>
      <c r="B3324" s="20">
        <f t="shared" si="1823"/>
        <v>0</v>
      </c>
      <c r="C3324" s="20">
        <f t="shared" si="1824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6"/>
        <v>44241</v>
      </c>
      <c r="K3324" s="20" t="e">
        <f t="shared" si="1825"/>
        <v>#N/A</v>
      </c>
      <c r="L3324" s="20" t="e">
        <f t="shared" si="1820"/>
        <v>#N/A</v>
      </c>
      <c r="M3324" s="20" t="e">
        <f t="shared" si="1821"/>
        <v>#N/A</v>
      </c>
      <c r="N3324" s="20" t="e">
        <f t="shared" si="1822"/>
        <v>#N/A</v>
      </c>
    </row>
    <row r="3325">
      <c r="A3325" s="25">
        <f>'.CSV Wöhler 836'!A3324</f>
        <v>0</v>
      </c>
      <c r="B3325" s="20">
        <f t="shared" si="1823"/>
        <v>0</v>
      </c>
      <c r="C3325" s="20">
        <f t="shared" si="1824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6"/>
        <v>44242</v>
      </c>
      <c r="K3325" s="20" t="e">
        <f t="shared" si="1825"/>
        <v>#N/A</v>
      </c>
      <c r="L3325" s="20" t="e">
        <f t="shared" si="1820"/>
        <v>#N/A</v>
      </c>
      <c r="M3325" s="20" t="e">
        <f t="shared" si="1821"/>
        <v>#N/A</v>
      </c>
      <c r="N3325" s="20" t="e">
        <f t="shared" si="1822"/>
        <v>#N/A</v>
      </c>
    </row>
    <row r="3326">
      <c r="A3326" s="25">
        <f>'.CSV Wöhler 836'!A3325</f>
        <v>0</v>
      </c>
      <c r="B3326" s="20">
        <f t="shared" si="1823"/>
        <v>0</v>
      </c>
      <c r="C3326" s="20">
        <f t="shared" si="1824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6"/>
        <v>44243</v>
      </c>
      <c r="K3326" s="20" t="e">
        <f t="shared" si="1825"/>
        <v>#N/A</v>
      </c>
      <c r="L3326" s="20" t="e">
        <f t="shared" si="1820"/>
        <v>#N/A</v>
      </c>
      <c r="M3326" s="20" t="e">
        <f t="shared" si="1821"/>
        <v>#N/A</v>
      </c>
      <c r="N3326" s="20" t="e">
        <f t="shared" si="1822"/>
        <v>#N/A</v>
      </c>
    </row>
    <row r="3327">
      <c r="A3327" s="25">
        <f>'.CSV Wöhler 836'!A3326</f>
        <v>0</v>
      </c>
      <c r="B3327" s="20">
        <f t="shared" si="1823"/>
        <v>0</v>
      </c>
      <c r="C3327" s="20">
        <f t="shared" si="1824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6"/>
        <v>44244</v>
      </c>
      <c r="K3327" s="20" t="e">
        <f t="shared" si="1825"/>
        <v>#N/A</v>
      </c>
      <c r="L3327" s="20" t="e">
        <f t="shared" si="1820"/>
        <v>#N/A</v>
      </c>
      <c r="M3327" s="20" t="e">
        <f t="shared" si="1821"/>
        <v>#N/A</v>
      </c>
      <c r="N3327" s="20" t="e">
        <f t="shared" si="1822"/>
        <v>#N/A</v>
      </c>
    </row>
    <row r="3328">
      <c r="A3328" s="25">
        <f>'.CSV Wöhler 836'!A3327</f>
        <v>0</v>
      </c>
      <c r="B3328" s="20">
        <f t="shared" si="1823"/>
        <v>0</v>
      </c>
      <c r="C3328" s="20">
        <f t="shared" si="1824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6"/>
        <v>44245</v>
      </c>
      <c r="K3328" s="20" t="e">
        <f t="shared" si="1825"/>
        <v>#N/A</v>
      </c>
      <c r="L3328" s="20" t="e">
        <f t="shared" si="1820"/>
        <v>#N/A</v>
      </c>
      <c r="M3328" s="20" t="e">
        <f t="shared" si="1821"/>
        <v>#N/A</v>
      </c>
      <c r="N3328" s="20" t="e">
        <f t="shared" si="1822"/>
        <v>#N/A</v>
      </c>
    </row>
    <row r="3329">
      <c r="A3329" s="25">
        <f>'.CSV Wöhler 836'!A3328</f>
        <v>0</v>
      </c>
      <c r="B3329" s="20">
        <f t="shared" si="1823"/>
        <v>0</v>
      </c>
      <c r="C3329" s="20">
        <f t="shared" si="1824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6"/>
        <v>44246</v>
      </c>
      <c r="K3329" s="20" t="e">
        <f t="shared" si="1825"/>
        <v>#N/A</v>
      </c>
      <c r="L3329" s="20" t="e">
        <f t="shared" si="1820"/>
        <v>#N/A</v>
      </c>
      <c r="M3329" s="20" t="e">
        <f t="shared" si="1821"/>
        <v>#N/A</v>
      </c>
      <c r="N3329" s="20" t="e">
        <f t="shared" si="1822"/>
        <v>#N/A</v>
      </c>
    </row>
    <row r="3330">
      <c r="A3330" s="25">
        <f>'.CSV Wöhler 836'!A3329</f>
        <v>0</v>
      </c>
      <c r="B3330" s="20">
        <f t="shared" si="1823"/>
        <v>0</v>
      </c>
      <c r="C3330" s="20">
        <f t="shared" si="1824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6"/>
        <v>44247</v>
      </c>
      <c r="K3330" s="20" t="e">
        <f t="shared" si="1825"/>
        <v>#N/A</v>
      </c>
      <c r="L3330" s="20" t="e">
        <f t="shared" si="1820"/>
        <v>#N/A</v>
      </c>
      <c r="M3330" s="20" t="e">
        <f t="shared" si="1821"/>
        <v>#N/A</v>
      </c>
      <c r="N3330" s="20" t="e">
        <f t="shared" si="1822"/>
        <v>#N/A</v>
      </c>
    </row>
    <row r="3331">
      <c r="A3331" s="25">
        <f>'.CSV Wöhler 836'!A3330</f>
        <v>0</v>
      </c>
      <c r="B3331" s="20">
        <f t="shared" si="1823"/>
        <v>0</v>
      </c>
      <c r="C3331" s="20">
        <f t="shared" si="1824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6"/>
        <v>44248</v>
      </c>
      <c r="K3331" s="20" t="e">
        <f t="shared" si="1825"/>
        <v>#N/A</v>
      </c>
      <c r="L3331" s="20" t="e">
        <f t="shared" ref="L3331:L3394" si="1827">VLOOKUP($J3331,C:E,3,FALSE)</f>
        <v>#N/A</v>
      </c>
      <c r="M3331" s="20" t="e">
        <f t="shared" ref="M3331:M3394" si="1828">VLOOKUP($J3331,C:F,4,FALSE)</f>
        <v>#N/A</v>
      </c>
      <c r="N3331" s="20" t="e">
        <f t="shared" ref="N3331:N3394" si="1829">VLOOKUP($J3331,C:G,5,FALSE)</f>
        <v>#N/A</v>
      </c>
    </row>
    <row r="3332">
      <c r="A3332" s="25">
        <f>'.CSV Wöhler 836'!A3331</f>
        <v>0</v>
      </c>
      <c r="B3332" s="20">
        <f t="shared" ref="B3332:B3395" si="1830">A3332*86400</f>
        <v>0</v>
      </c>
      <c r="C3332" s="20">
        <f t="shared" ref="C3332:C3395" si="1831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26"/>
        <v>44249</v>
      </c>
      <c r="K3332" s="20" t="e">
        <f t="shared" ref="K3332:K3395" si="1832">VLOOKUP($J3332,C:D,2,FALSE)</f>
        <v>#N/A</v>
      </c>
      <c r="L3332" s="20" t="e">
        <f t="shared" si="1827"/>
        <v>#N/A</v>
      </c>
      <c r="M3332" s="20" t="e">
        <f t="shared" si="1828"/>
        <v>#N/A</v>
      </c>
      <c r="N3332" s="20" t="e">
        <f t="shared" si="1829"/>
        <v>#N/A</v>
      </c>
    </row>
    <row r="3333">
      <c r="A3333" s="25">
        <f>'.CSV Wöhler 836'!A3332</f>
        <v>0</v>
      </c>
      <c r="B3333" s="20">
        <f t="shared" si="1830"/>
        <v>0</v>
      </c>
      <c r="C3333" s="20">
        <f t="shared" si="1831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3">J3332+1</f>
        <v>44250</v>
      </c>
      <c r="K3333" s="20" t="e">
        <f t="shared" si="1832"/>
        <v>#N/A</v>
      </c>
      <c r="L3333" s="20" t="e">
        <f t="shared" si="1827"/>
        <v>#N/A</v>
      </c>
      <c r="M3333" s="20" t="e">
        <f t="shared" si="1828"/>
        <v>#N/A</v>
      </c>
      <c r="N3333" s="20" t="e">
        <f t="shared" si="1829"/>
        <v>#N/A</v>
      </c>
    </row>
    <row r="3334">
      <c r="A3334" s="25">
        <f>'.CSV Wöhler 836'!A3333</f>
        <v>0</v>
      </c>
      <c r="B3334" s="20">
        <f t="shared" si="1830"/>
        <v>0</v>
      </c>
      <c r="C3334" s="20">
        <f t="shared" si="1831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3"/>
        <v>44251</v>
      </c>
      <c r="K3334" s="20" t="e">
        <f t="shared" si="1832"/>
        <v>#N/A</v>
      </c>
      <c r="L3334" s="20" t="e">
        <f t="shared" si="1827"/>
        <v>#N/A</v>
      </c>
      <c r="M3334" s="20" t="e">
        <f t="shared" si="1828"/>
        <v>#N/A</v>
      </c>
      <c r="N3334" s="20" t="e">
        <f t="shared" si="1829"/>
        <v>#N/A</v>
      </c>
    </row>
    <row r="3335">
      <c r="A3335" s="25">
        <f>'.CSV Wöhler 836'!A3334</f>
        <v>0</v>
      </c>
      <c r="B3335" s="20">
        <f t="shared" si="1830"/>
        <v>0</v>
      </c>
      <c r="C3335" s="20">
        <f t="shared" si="1831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3"/>
        <v>44252</v>
      </c>
      <c r="K3335" s="20" t="e">
        <f t="shared" si="1832"/>
        <v>#N/A</v>
      </c>
      <c r="L3335" s="20" t="e">
        <f t="shared" si="1827"/>
        <v>#N/A</v>
      </c>
      <c r="M3335" s="20" t="e">
        <f t="shared" si="1828"/>
        <v>#N/A</v>
      </c>
      <c r="N3335" s="20" t="e">
        <f t="shared" si="1829"/>
        <v>#N/A</v>
      </c>
    </row>
    <row r="3336">
      <c r="A3336" s="25">
        <f>'.CSV Wöhler 836'!A3335</f>
        <v>0</v>
      </c>
      <c r="B3336" s="20">
        <f t="shared" si="1830"/>
        <v>0</v>
      </c>
      <c r="C3336" s="20">
        <f t="shared" si="1831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3"/>
        <v>44253</v>
      </c>
      <c r="K3336" s="20" t="e">
        <f t="shared" si="1832"/>
        <v>#N/A</v>
      </c>
      <c r="L3336" s="20" t="e">
        <f t="shared" si="1827"/>
        <v>#N/A</v>
      </c>
      <c r="M3336" s="20" t="e">
        <f t="shared" si="1828"/>
        <v>#N/A</v>
      </c>
      <c r="N3336" s="20" t="e">
        <f t="shared" si="1829"/>
        <v>#N/A</v>
      </c>
    </row>
    <row r="3337">
      <c r="A3337" s="25">
        <f>'.CSV Wöhler 836'!A3336</f>
        <v>0</v>
      </c>
      <c r="B3337" s="20">
        <f t="shared" si="1830"/>
        <v>0</v>
      </c>
      <c r="C3337" s="20">
        <f t="shared" si="1831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3"/>
        <v>44254</v>
      </c>
      <c r="K3337" s="20" t="e">
        <f t="shared" si="1832"/>
        <v>#N/A</v>
      </c>
      <c r="L3337" s="20" t="e">
        <f t="shared" si="1827"/>
        <v>#N/A</v>
      </c>
      <c r="M3337" s="20" t="e">
        <f t="shared" si="1828"/>
        <v>#N/A</v>
      </c>
      <c r="N3337" s="20" t="e">
        <f t="shared" si="1829"/>
        <v>#N/A</v>
      </c>
    </row>
    <row r="3338">
      <c r="A3338" s="25">
        <f>'.CSV Wöhler 836'!A3337</f>
        <v>0</v>
      </c>
      <c r="B3338" s="20">
        <f t="shared" si="1830"/>
        <v>0</v>
      </c>
      <c r="C3338" s="20">
        <f t="shared" si="1831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3"/>
        <v>44255</v>
      </c>
      <c r="K3338" s="20" t="e">
        <f t="shared" si="1832"/>
        <v>#N/A</v>
      </c>
      <c r="L3338" s="20" t="e">
        <f t="shared" si="1827"/>
        <v>#N/A</v>
      </c>
      <c r="M3338" s="20" t="e">
        <f t="shared" si="1828"/>
        <v>#N/A</v>
      </c>
      <c r="N3338" s="20" t="e">
        <f t="shared" si="1829"/>
        <v>#N/A</v>
      </c>
    </row>
    <row r="3339">
      <c r="A3339" s="25">
        <f>'.CSV Wöhler 836'!A3338</f>
        <v>0</v>
      </c>
      <c r="B3339" s="20">
        <f t="shared" si="1830"/>
        <v>0</v>
      </c>
      <c r="C3339" s="20">
        <f t="shared" si="1831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3"/>
        <v>44256</v>
      </c>
      <c r="K3339" s="20" t="e">
        <f t="shared" si="1832"/>
        <v>#N/A</v>
      </c>
      <c r="L3339" s="20" t="e">
        <f t="shared" si="1827"/>
        <v>#N/A</v>
      </c>
      <c r="M3339" s="20" t="e">
        <f t="shared" si="1828"/>
        <v>#N/A</v>
      </c>
      <c r="N3339" s="20" t="e">
        <f t="shared" si="1829"/>
        <v>#N/A</v>
      </c>
    </row>
    <row r="3340">
      <c r="A3340" s="25">
        <f>'.CSV Wöhler 836'!A3339</f>
        <v>0</v>
      </c>
      <c r="B3340" s="20">
        <f t="shared" si="1830"/>
        <v>0</v>
      </c>
      <c r="C3340" s="20">
        <f t="shared" si="1831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3"/>
        <v>44257</v>
      </c>
      <c r="K3340" s="20" t="e">
        <f t="shared" si="1832"/>
        <v>#N/A</v>
      </c>
      <c r="L3340" s="20" t="e">
        <f t="shared" si="1827"/>
        <v>#N/A</v>
      </c>
      <c r="M3340" s="20" t="e">
        <f t="shared" si="1828"/>
        <v>#N/A</v>
      </c>
      <c r="N3340" s="20" t="e">
        <f t="shared" si="1829"/>
        <v>#N/A</v>
      </c>
    </row>
    <row r="3341">
      <c r="A3341" s="25">
        <f>'.CSV Wöhler 836'!A3340</f>
        <v>0</v>
      </c>
      <c r="B3341" s="20">
        <f t="shared" si="1830"/>
        <v>0</v>
      </c>
      <c r="C3341" s="20">
        <f t="shared" si="1831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3"/>
        <v>44258</v>
      </c>
      <c r="K3341" s="20" t="e">
        <f t="shared" si="1832"/>
        <v>#N/A</v>
      </c>
      <c r="L3341" s="20" t="e">
        <f t="shared" si="1827"/>
        <v>#N/A</v>
      </c>
      <c r="M3341" s="20" t="e">
        <f t="shared" si="1828"/>
        <v>#N/A</v>
      </c>
      <c r="N3341" s="20" t="e">
        <f t="shared" si="1829"/>
        <v>#N/A</v>
      </c>
    </row>
    <row r="3342">
      <c r="A3342" s="25">
        <f>'.CSV Wöhler 836'!A3341</f>
        <v>0</v>
      </c>
      <c r="B3342" s="20">
        <f t="shared" si="1830"/>
        <v>0</v>
      </c>
      <c r="C3342" s="20">
        <f t="shared" si="1831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3"/>
        <v>44259</v>
      </c>
      <c r="K3342" s="20" t="e">
        <f t="shared" si="1832"/>
        <v>#N/A</v>
      </c>
      <c r="L3342" s="20" t="e">
        <f t="shared" si="1827"/>
        <v>#N/A</v>
      </c>
      <c r="M3342" s="20" t="e">
        <f t="shared" si="1828"/>
        <v>#N/A</v>
      </c>
      <c r="N3342" s="20" t="e">
        <f t="shared" si="1829"/>
        <v>#N/A</v>
      </c>
    </row>
    <row r="3343">
      <c r="A3343" s="25">
        <f>'.CSV Wöhler 836'!A3342</f>
        <v>0</v>
      </c>
      <c r="B3343" s="20">
        <f t="shared" si="1830"/>
        <v>0</v>
      </c>
      <c r="C3343" s="20">
        <f t="shared" si="1831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3"/>
        <v>44260</v>
      </c>
      <c r="K3343" s="20" t="e">
        <f t="shared" si="1832"/>
        <v>#N/A</v>
      </c>
      <c r="L3343" s="20" t="e">
        <f t="shared" si="1827"/>
        <v>#N/A</v>
      </c>
      <c r="M3343" s="20" t="e">
        <f t="shared" si="1828"/>
        <v>#N/A</v>
      </c>
      <c r="N3343" s="20" t="e">
        <f t="shared" si="1829"/>
        <v>#N/A</v>
      </c>
    </row>
    <row r="3344">
      <c r="A3344" s="25">
        <f>'.CSV Wöhler 836'!A3343</f>
        <v>0</v>
      </c>
      <c r="B3344" s="20">
        <f t="shared" si="1830"/>
        <v>0</v>
      </c>
      <c r="C3344" s="20">
        <f t="shared" si="1831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3"/>
        <v>44261</v>
      </c>
      <c r="K3344" s="20" t="e">
        <f t="shared" si="1832"/>
        <v>#N/A</v>
      </c>
      <c r="L3344" s="20" t="e">
        <f t="shared" si="1827"/>
        <v>#N/A</v>
      </c>
      <c r="M3344" s="20" t="e">
        <f t="shared" si="1828"/>
        <v>#N/A</v>
      </c>
      <c r="N3344" s="20" t="e">
        <f t="shared" si="1829"/>
        <v>#N/A</v>
      </c>
    </row>
    <row r="3345">
      <c r="A3345" s="25">
        <f>'.CSV Wöhler 836'!A3344</f>
        <v>0</v>
      </c>
      <c r="B3345" s="20">
        <f t="shared" si="1830"/>
        <v>0</v>
      </c>
      <c r="C3345" s="20">
        <f t="shared" si="1831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3"/>
        <v>44262</v>
      </c>
      <c r="K3345" s="20" t="e">
        <f t="shared" si="1832"/>
        <v>#N/A</v>
      </c>
      <c r="L3345" s="20" t="e">
        <f t="shared" si="1827"/>
        <v>#N/A</v>
      </c>
      <c r="M3345" s="20" t="e">
        <f t="shared" si="1828"/>
        <v>#N/A</v>
      </c>
      <c r="N3345" s="20" t="e">
        <f t="shared" si="1829"/>
        <v>#N/A</v>
      </c>
    </row>
    <row r="3346">
      <c r="A3346" s="25">
        <f>'.CSV Wöhler 836'!A3345</f>
        <v>0</v>
      </c>
      <c r="B3346" s="20">
        <f t="shared" si="1830"/>
        <v>0</v>
      </c>
      <c r="C3346" s="20">
        <f t="shared" si="1831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3"/>
        <v>44263</v>
      </c>
      <c r="K3346" s="20" t="e">
        <f t="shared" si="1832"/>
        <v>#N/A</v>
      </c>
      <c r="L3346" s="20" t="e">
        <f t="shared" si="1827"/>
        <v>#N/A</v>
      </c>
      <c r="M3346" s="20" t="e">
        <f t="shared" si="1828"/>
        <v>#N/A</v>
      </c>
      <c r="N3346" s="20" t="e">
        <f t="shared" si="1829"/>
        <v>#N/A</v>
      </c>
    </row>
    <row r="3347">
      <c r="A3347" s="25">
        <f>'.CSV Wöhler 836'!A3346</f>
        <v>0</v>
      </c>
      <c r="B3347" s="20">
        <f t="shared" si="1830"/>
        <v>0</v>
      </c>
      <c r="C3347" s="20">
        <f t="shared" si="1831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3"/>
        <v>44264</v>
      </c>
      <c r="K3347" s="20" t="e">
        <f t="shared" si="1832"/>
        <v>#N/A</v>
      </c>
      <c r="L3347" s="20" t="e">
        <f t="shared" si="1827"/>
        <v>#N/A</v>
      </c>
      <c r="M3347" s="20" t="e">
        <f t="shared" si="1828"/>
        <v>#N/A</v>
      </c>
      <c r="N3347" s="20" t="e">
        <f t="shared" si="1829"/>
        <v>#N/A</v>
      </c>
    </row>
    <row r="3348">
      <c r="A3348" s="25">
        <f>'.CSV Wöhler 836'!A3347</f>
        <v>0</v>
      </c>
      <c r="B3348" s="20">
        <f t="shared" si="1830"/>
        <v>0</v>
      </c>
      <c r="C3348" s="20">
        <f t="shared" si="1831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3"/>
        <v>44265</v>
      </c>
      <c r="K3348" s="20" t="e">
        <f t="shared" si="1832"/>
        <v>#N/A</v>
      </c>
      <c r="L3348" s="20" t="e">
        <f t="shared" si="1827"/>
        <v>#N/A</v>
      </c>
      <c r="M3348" s="20" t="e">
        <f t="shared" si="1828"/>
        <v>#N/A</v>
      </c>
      <c r="N3348" s="20" t="e">
        <f t="shared" si="1829"/>
        <v>#N/A</v>
      </c>
    </row>
    <row r="3349">
      <c r="A3349" s="25">
        <f>'.CSV Wöhler 836'!A3348</f>
        <v>0</v>
      </c>
      <c r="B3349" s="20">
        <f t="shared" si="1830"/>
        <v>0</v>
      </c>
      <c r="C3349" s="20">
        <f t="shared" si="1831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3"/>
        <v>44266</v>
      </c>
      <c r="K3349" s="20" t="e">
        <f t="shared" si="1832"/>
        <v>#N/A</v>
      </c>
      <c r="L3349" s="20" t="e">
        <f t="shared" si="1827"/>
        <v>#N/A</v>
      </c>
      <c r="M3349" s="20" t="e">
        <f t="shared" si="1828"/>
        <v>#N/A</v>
      </c>
      <c r="N3349" s="20" t="e">
        <f t="shared" si="1829"/>
        <v>#N/A</v>
      </c>
    </row>
    <row r="3350">
      <c r="A3350" s="25">
        <f>'.CSV Wöhler 836'!A3349</f>
        <v>0</v>
      </c>
      <c r="B3350" s="20">
        <f t="shared" si="1830"/>
        <v>0</v>
      </c>
      <c r="C3350" s="20">
        <f t="shared" si="1831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3"/>
        <v>44267</v>
      </c>
      <c r="K3350" s="20" t="e">
        <f t="shared" si="1832"/>
        <v>#N/A</v>
      </c>
      <c r="L3350" s="20" t="e">
        <f t="shared" si="1827"/>
        <v>#N/A</v>
      </c>
      <c r="M3350" s="20" t="e">
        <f t="shared" si="1828"/>
        <v>#N/A</v>
      </c>
      <c r="N3350" s="20" t="e">
        <f t="shared" si="1829"/>
        <v>#N/A</v>
      </c>
    </row>
    <row r="3351">
      <c r="A3351" s="25">
        <f>'.CSV Wöhler 836'!A3350</f>
        <v>0</v>
      </c>
      <c r="B3351" s="20">
        <f t="shared" si="1830"/>
        <v>0</v>
      </c>
      <c r="C3351" s="20">
        <f t="shared" si="1831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3"/>
        <v>44268</v>
      </c>
      <c r="K3351" s="20" t="e">
        <f t="shared" si="1832"/>
        <v>#N/A</v>
      </c>
      <c r="L3351" s="20" t="e">
        <f t="shared" si="1827"/>
        <v>#N/A</v>
      </c>
      <c r="M3351" s="20" t="e">
        <f t="shared" si="1828"/>
        <v>#N/A</v>
      </c>
      <c r="N3351" s="20" t="e">
        <f t="shared" si="1829"/>
        <v>#N/A</v>
      </c>
    </row>
    <row r="3352">
      <c r="A3352" s="25">
        <f>'.CSV Wöhler 836'!A3351</f>
        <v>0</v>
      </c>
      <c r="B3352" s="20">
        <f t="shared" si="1830"/>
        <v>0</v>
      </c>
      <c r="C3352" s="20">
        <f t="shared" si="1831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3"/>
        <v>44269</v>
      </c>
      <c r="K3352" s="20" t="e">
        <f t="shared" si="1832"/>
        <v>#N/A</v>
      </c>
      <c r="L3352" s="20" t="e">
        <f t="shared" si="1827"/>
        <v>#N/A</v>
      </c>
      <c r="M3352" s="20" t="e">
        <f t="shared" si="1828"/>
        <v>#N/A</v>
      </c>
      <c r="N3352" s="20" t="e">
        <f t="shared" si="1829"/>
        <v>#N/A</v>
      </c>
    </row>
    <row r="3353">
      <c r="A3353" s="25">
        <f>'.CSV Wöhler 836'!A3352</f>
        <v>0</v>
      </c>
      <c r="B3353" s="20">
        <f t="shared" si="1830"/>
        <v>0</v>
      </c>
      <c r="C3353" s="20">
        <f t="shared" si="1831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3"/>
        <v>44270</v>
      </c>
      <c r="K3353" s="20" t="e">
        <f t="shared" si="1832"/>
        <v>#N/A</v>
      </c>
      <c r="L3353" s="20" t="e">
        <f t="shared" si="1827"/>
        <v>#N/A</v>
      </c>
      <c r="M3353" s="20" t="e">
        <f t="shared" si="1828"/>
        <v>#N/A</v>
      </c>
      <c r="N3353" s="20" t="e">
        <f t="shared" si="1829"/>
        <v>#N/A</v>
      </c>
    </row>
    <row r="3354">
      <c r="A3354" s="25">
        <f>'.CSV Wöhler 836'!A3353</f>
        <v>0</v>
      </c>
      <c r="B3354" s="20">
        <f t="shared" si="1830"/>
        <v>0</v>
      </c>
      <c r="C3354" s="20">
        <f t="shared" si="1831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3"/>
        <v>44271</v>
      </c>
      <c r="K3354" s="20" t="e">
        <f t="shared" si="1832"/>
        <v>#N/A</v>
      </c>
      <c r="L3354" s="20" t="e">
        <f t="shared" si="1827"/>
        <v>#N/A</v>
      </c>
      <c r="M3354" s="20" t="e">
        <f t="shared" si="1828"/>
        <v>#N/A</v>
      </c>
      <c r="N3354" s="20" t="e">
        <f t="shared" si="1829"/>
        <v>#N/A</v>
      </c>
    </row>
    <row r="3355">
      <c r="A3355" s="25">
        <f>'.CSV Wöhler 836'!A3354</f>
        <v>0</v>
      </c>
      <c r="B3355" s="20">
        <f t="shared" si="1830"/>
        <v>0</v>
      </c>
      <c r="C3355" s="20">
        <f t="shared" si="1831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3"/>
        <v>44272</v>
      </c>
      <c r="K3355" s="20" t="e">
        <f t="shared" si="1832"/>
        <v>#N/A</v>
      </c>
      <c r="L3355" s="20" t="e">
        <f t="shared" si="1827"/>
        <v>#N/A</v>
      </c>
      <c r="M3355" s="20" t="e">
        <f t="shared" si="1828"/>
        <v>#N/A</v>
      </c>
      <c r="N3355" s="20" t="e">
        <f t="shared" si="1829"/>
        <v>#N/A</v>
      </c>
    </row>
    <row r="3356">
      <c r="A3356" s="25">
        <f>'.CSV Wöhler 836'!A3355</f>
        <v>0</v>
      </c>
      <c r="B3356" s="20">
        <f t="shared" si="1830"/>
        <v>0</v>
      </c>
      <c r="C3356" s="20">
        <f t="shared" si="1831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3"/>
        <v>44273</v>
      </c>
      <c r="K3356" s="20" t="e">
        <f t="shared" si="1832"/>
        <v>#N/A</v>
      </c>
      <c r="L3356" s="20" t="e">
        <f t="shared" si="1827"/>
        <v>#N/A</v>
      </c>
      <c r="M3356" s="20" t="e">
        <f t="shared" si="1828"/>
        <v>#N/A</v>
      </c>
      <c r="N3356" s="20" t="e">
        <f t="shared" si="1829"/>
        <v>#N/A</v>
      </c>
    </row>
    <row r="3357">
      <c r="A3357" s="25">
        <f>'.CSV Wöhler 836'!A3356</f>
        <v>0</v>
      </c>
      <c r="B3357" s="20">
        <f t="shared" si="1830"/>
        <v>0</v>
      </c>
      <c r="C3357" s="20">
        <f t="shared" si="1831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3"/>
        <v>44274</v>
      </c>
      <c r="K3357" s="20" t="e">
        <f t="shared" si="1832"/>
        <v>#N/A</v>
      </c>
      <c r="L3357" s="20" t="e">
        <f t="shared" si="1827"/>
        <v>#N/A</v>
      </c>
      <c r="M3357" s="20" t="e">
        <f t="shared" si="1828"/>
        <v>#N/A</v>
      </c>
      <c r="N3357" s="20" t="e">
        <f t="shared" si="1829"/>
        <v>#N/A</v>
      </c>
    </row>
    <row r="3358">
      <c r="A3358" s="25">
        <f>'.CSV Wöhler 836'!A3357</f>
        <v>0</v>
      </c>
      <c r="B3358" s="20">
        <f t="shared" si="1830"/>
        <v>0</v>
      </c>
      <c r="C3358" s="20">
        <f t="shared" si="1831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3"/>
        <v>44275</v>
      </c>
      <c r="K3358" s="20" t="e">
        <f t="shared" si="1832"/>
        <v>#N/A</v>
      </c>
      <c r="L3358" s="20" t="e">
        <f t="shared" si="1827"/>
        <v>#N/A</v>
      </c>
      <c r="M3358" s="20" t="e">
        <f t="shared" si="1828"/>
        <v>#N/A</v>
      </c>
      <c r="N3358" s="20" t="e">
        <f t="shared" si="1829"/>
        <v>#N/A</v>
      </c>
    </row>
    <row r="3359">
      <c r="A3359" s="25">
        <f>'.CSV Wöhler 836'!A3358</f>
        <v>0</v>
      </c>
      <c r="B3359" s="20">
        <f t="shared" si="1830"/>
        <v>0</v>
      </c>
      <c r="C3359" s="20">
        <f t="shared" si="1831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3"/>
        <v>44276</v>
      </c>
      <c r="K3359" s="20" t="e">
        <f t="shared" si="1832"/>
        <v>#N/A</v>
      </c>
      <c r="L3359" s="20" t="e">
        <f t="shared" si="1827"/>
        <v>#N/A</v>
      </c>
      <c r="M3359" s="20" t="e">
        <f t="shared" si="1828"/>
        <v>#N/A</v>
      </c>
      <c r="N3359" s="20" t="e">
        <f t="shared" si="1829"/>
        <v>#N/A</v>
      </c>
    </row>
    <row r="3360">
      <c r="A3360" s="25">
        <f>'.CSV Wöhler 836'!A3359</f>
        <v>0</v>
      </c>
      <c r="B3360" s="20">
        <f t="shared" si="1830"/>
        <v>0</v>
      </c>
      <c r="C3360" s="20">
        <f t="shared" si="1831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3"/>
        <v>44277</v>
      </c>
      <c r="K3360" s="20" t="e">
        <f t="shared" si="1832"/>
        <v>#N/A</v>
      </c>
      <c r="L3360" s="20" t="e">
        <f t="shared" si="1827"/>
        <v>#N/A</v>
      </c>
      <c r="M3360" s="20" t="e">
        <f t="shared" si="1828"/>
        <v>#N/A</v>
      </c>
      <c r="N3360" s="20" t="e">
        <f t="shared" si="1829"/>
        <v>#N/A</v>
      </c>
    </row>
    <row r="3361">
      <c r="A3361" s="25">
        <f>'.CSV Wöhler 836'!A3360</f>
        <v>0</v>
      </c>
      <c r="B3361" s="20">
        <f t="shared" si="1830"/>
        <v>0</v>
      </c>
      <c r="C3361" s="20">
        <f t="shared" si="1831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3"/>
        <v>44278</v>
      </c>
      <c r="K3361" s="20" t="e">
        <f t="shared" si="1832"/>
        <v>#N/A</v>
      </c>
      <c r="L3361" s="20" t="e">
        <f t="shared" si="1827"/>
        <v>#N/A</v>
      </c>
      <c r="M3361" s="20" t="e">
        <f t="shared" si="1828"/>
        <v>#N/A</v>
      </c>
      <c r="N3361" s="20" t="e">
        <f t="shared" si="1829"/>
        <v>#N/A</v>
      </c>
    </row>
    <row r="3362">
      <c r="A3362" s="25">
        <f>'.CSV Wöhler 836'!A3361</f>
        <v>0</v>
      </c>
      <c r="B3362" s="20">
        <f t="shared" si="1830"/>
        <v>0</v>
      </c>
      <c r="C3362" s="20">
        <f t="shared" si="1831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3"/>
        <v>44279</v>
      </c>
      <c r="K3362" s="20" t="e">
        <f t="shared" si="1832"/>
        <v>#N/A</v>
      </c>
      <c r="L3362" s="20" t="e">
        <f t="shared" si="1827"/>
        <v>#N/A</v>
      </c>
      <c r="M3362" s="20" t="e">
        <f t="shared" si="1828"/>
        <v>#N/A</v>
      </c>
      <c r="N3362" s="20" t="e">
        <f t="shared" si="1829"/>
        <v>#N/A</v>
      </c>
    </row>
    <row r="3363">
      <c r="A3363" s="25">
        <f>'.CSV Wöhler 836'!A3362</f>
        <v>0</v>
      </c>
      <c r="B3363" s="20">
        <f t="shared" si="1830"/>
        <v>0</v>
      </c>
      <c r="C3363" s="20">
        <f t="shared" si="1831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3"/>
        <v>44280</v>
      </c>
      <c r="K3363" s="20" t="e">
        <f t="shared" si="1832"/>
        <v>#N/A</v>
      </c>
      <c r="L3363" s="20" t="e">
        <f t="shared" si="1827"/>
        <v>#N/A</v>
      </c>
      <c r="M3363" s="20" t="e">
        <f t="shared" si="1828"/>
        <v>#N/A</v>
      </c>
      <c r="N3363" s="20" t="e">
        <f t="shared" si="1829"/>
        <v>#N/A</v>
      </c>
    </row>
    <row r="3364">
      <c r="A3364" s="25">
        <f>'.CSV Wöhler 836'!A3363</f>
        <v>0</v>
      </c>
      <c r="B3364" s="20">
        <f t="shared" si="1830"/>
        <v>0</v>
      </c>
      <c r="C3364" s="20">
        <f t="shared" si="1831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3"/>
        <v>44281</v>
      </c>
      <c r="K3364" s="20" t="e">
        <f t="shared" si="1832"/>
        <v>#N/A</v>
      </c>
      <c r="L3364" s="20" t="e">
        <f t="shared" si="1827"/>
        <v>#N/A</v>
      </c>
      <c r="M3364" s="20" t="e">
        <f t="shared" si="1828"/>
        <v>#N/A</v>
      </c>
      <c r="N3364" s="20" t="e">
        <f t="shared" si="1829"/>
        <v>#N/A</v>
      </c>
    </row>
    <row r="3365">
      <c r="A3365" s="25">
        <f>'.CSV Wöhler 836'!A3364</f>
        <v>0</v>
      </c>
      <c r="B3365" s="20">
        <f t="shared" si="1830"/>
        <v>0</v>
      </c>
      <c r="C3365" s="20">
        <f t="shared" si="1831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3"/>
        <v>44282</v>
      </c>
      <c r="K3365" s="20" t="e">
        <f t="shared" si="1832"/>
        <v>#N/A</v>
      </c>
      <c r="L3365" s="20" t="e">
        <f t="shared" si="1827"/>
        <v>#N/A</v>
      </c>
      <c r="M3365" s="20" t="e">
        <f t="shared" si="1828"/>
        <v>#N/A</v>
      </c>
      <c r="N3365" s="20" t="e">
        <f t="shared" si="1829"/>
        <v>#N/A</v>
      </c>
    </row>
    <row r="3366">
      <c r="A3366" s="25">
        <f>'.CSV Wöhler 836'!A3365</f>
        <v>0</v>
      </c>
      <c r="B3366" s="20">
        <f t="shared" si="1830"/>
        <v>0</v>
      </c>
      <c r="C3366" s="20">
        <f t="shared" si="1831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3"/>
        <v>44283</v>
      </c>
      <c r="K3366" s="20" t="e">
        <f t="shared" si="1832"/>
        <v>#N/A</v>
      </c>
      <c r="L3366" s="20" t="e">
        <f t="shared" si="1827"/>
        <v>#N/A</v>
      </c>
      <c r="M3366" s="20" t="e">
        <f t="shared" si="1828"/>
        <v>#N/A</v>
      </c>
      <c r="N3366" s="20" t="e">
        <f t="shared" si="1829"/>
        <v>#N/A</v>
      </c>
    </row>
    <row r="3367">
      <c r="A3367" s="25">
        <f>'.CSV Wöhler 836'!A3366</f>
        <v>0</v>
      </c>
      <c r="B3367" s="20">
        <f t="shared" si="1830"/>
        <v>0</v>
      </c>
      <c r="C3367" s="20">
        <f t="shared" si="1831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3"/>
        <v>44284</v>
      </c>
      <c r="K3367" s="20" t="e">
        <f t="shared" si="1832"/>
        <v>#N/A</v>
      </c>
      <c r="L3367" s="20" t="e">
        <f t="shared" si="1827"/>
        <v>#N/A</v>
      </c>
      <c r="M3367" s="20" t="e">
        <f t="shared" si="1828"/>
        <v>#N/A</v>
      </c>
      <c r="N3367" s="20" t="e">
        <f t="shared" si="1829"/>
        <v>#N/A</v>
      </c>
    </row>
    <row r="3368">
      <c r="A3368" s="25">
        <f>'.CSV Wöhler 836'!A3367</f>
        <v>0</v>
      </c>
      <c r="B3368" s="20">
        <f t="shared" si="1830"/>
        <v>0</v>
      </c>
      <c r="C3368" s="20">
        <f t="shared" si="1831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3"/>
        <v>44285</v>
      </c>
      <c r="K3368" s="20" t="e">
        <f t="shared" si="1832"/>
        <v>#N/A</v>
      </c>
      <c r="L3368" s="20" t="e">
        <f t="shared" si="1827"/>
        <v>#N/A</v>
      </c>
      <c r="M3368" s="20" t="e">
        <f t="shared" si="1828"/>
        <v>#N/A</v>
      </c>
      <c r="N3368" s="20" t="e">
        <f t="shared" si="1829"/>
        <v>#N/A</v>
      </c>
    </row>
    <row r="3369">
      <c r="A3369" s="25">
        <f>'.CSV Wöhler 836'!A3368</f>
        <v>0</v>
      </c>
      <c r="B3369" s="20">
        <f t="shared" si="1830"/>
        <v>0</v>
      </c>
      <c r="C3369" s="20">
        <f t="shared" si="1831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3"/>
        <v>44286</v>
      </c>
      <c r="K3369" s="20" t="e">
        <f t="shared" si="1832"/>
        <v>#N/A</v>
      </c>
      <c r="L3369" s="20" t="e">
        <f t="shared" si="1827"/>
        <v>#N/A</v>
      </c>
      <c r="M3369" s="20" t="e">
        <f t="shared" si="1828"/>
        <v>#N/A</v>
      </c>
      <c r="N3369" s="20" t="e">
        <f t="shared" si="1829"/>
        <v>#N/A</v>
      </c>
    </row>
    <row r="3370">
      <c r="A3370" s="25">
        <f>'.CSV Wöhler 836'!A3369</f>
        <v>0</v>
      </c>
      <c r="B3370" s="20">
        <f t="shared" si="1830"/>
        <v>0</v>
      </c>
      <c r="C3370" s="20">
        <f t="shared" si="1831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3"/>
        <v>44287</v>
      </c>
      <c r="K3370" s="20" t="e">
        <f t="shared" si="1832"/>
        <v>#N/A</v>
      </c>
      <c r="L3370" s="20" t="e">
        <f t="shared" si="1827"/>
        <v>#N/A</v>
      </c>
      <c r="M3370" s="20" t="e">
        <f t="shared" si="1828"/>
        <v>#N/A</v>
      </c>
      <c r="N3370" s="20" t="e">
        <f t="shared" si="1829"/>
        <v>#N/A</v>
      </c>
    </row>
    <row r="3371">
      <c r="A3371" s="25">
        <f>'.CSV Wöhler 836'!A3370</f>
        <v>0</v>
      </c>
      <c r="B3371" s="20">
        <f t="shared" si="1830"/>
        <v>0</v>
      </c>
      <c r="C3371" s="20">
        <f t="shared" si="1831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3"/>
        <v>44288</v>
      </c>
      <c r="K3371" s="20" t="e">
        <f t="shared" si="1832"/>
        <v>#N/A</v>
      </c>
      <c r="L3371" s="20" t="e">
        <f t="shared" si="1827"/>
        <v>#N/A</v>
      </c>
      <c r="M3371" s="20" t="e">
        <f t="shared" si="1828"/>
        <v>#N/A</v>
      </c>
      <c r="N3371" s="20" t="e">
        <f t="shared" si="1829"/>
        <v>#N/A</v>
      </c>
    </row>
    <row r="3372">
      <c r="A3372" s="25">
        <f>'.CSV Wöhler 836'!A3371</f>
        <v>0</v>
      </c>
      <c r="B3372" s="20">
        <f t="shared" si="1830"/>
        <v>0</v>
      </c>
      <c r="C3372" s="20">
        <f t="shared" si="1831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3"/>
        <v>44289</v>
      </c>
      <c r="K3372" s="20" t="e">
        <f t="shared" si="1832"/>
        <v>#N/A</v>
      </c>
      <c r="L3372" s="20" t="e">
        <f t="shared" si="1827"/>
        <v>#N/A</v>
      </c>
      <c r="M3372" s="20" t="e">
        <f t="shared" si="1828"/>
        <v>#N/A</v>
      </c>
      <c r="N3372" s="20" t="e">
        <f t="shared" si="1829"/>
        <v>#N/A</v>
      </c>
    </row>
    <row r="3373">
      <c r="A3373" s="25">
        <f>'.CSV Wöhler 836'!A3372</f>
        <v>0</v>
      </c>
      <c r="B3373" s="20">
        <f t="shared" si="1830"/>
        <v>0</v>
      </c>
      <c r="C3373" s="20">
        <f t="shared" si="1831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3"/>
        <v>44290</v>
      </c>
      <c r="K3373" s="20" t="e">
        <f t="shared" si="1832"/>
        <v>#N/A</v>
      </c>
      <c r="L3373" s="20" t="e">
        <f t="shared" si="1827"/>
        <v>#N/A</v>
      </c>
      <c r="M3373" s="20" t="e">
        <f t="shared" si="1828"/>
        <v>#N/A</v>
      </c>
      <c r="N3373" s="20" t="e">
        <f t="shared" si="1829"/>
        <v>#N/A</v>
      </c>
    </row>
    <row r="3374">
      <c r="A3374" s="25">
        <f>'.CSV Wöhler 836'!A3373</f>
        <v>0</v>
      </c>
      <c r="B3374" s="20">
        <f t="shared" si="1830"/>
        <v>0</v>
      </c>
      <c r="C3374" s="20">
        <f t="shared" si="1831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3"/>
        <v>44291</v>
      </c>
      <c r="K3374" s="20" t="e">
        <f t="shared" si="1832"/>
        <v>#N/A</v>
      </c>
      <c r="L3374" s="20" t="e">
        <f t="shared" si="1827"/>
        <v>#N/A</v>
      </c>
      <c r="M3374" s="20" t="e">
        <f t="shared" si="1828"/>
        <v>#N/A</v>
      </c>
      <c r="N3374" s="20" t="e">
        <f t="shared" si="1829"/>
        <v>#N/A</v>
      </c>
    </row>
    <row r="3375">
      <c r="A3375" s="25">
        <f>'.CSV Wöhler 836'!A3374</f>
        <v>0</v>
      </c>
      <c r="B3375" s="20">
        <f t="shared" si="1830"/>
        <v>0</v>
      </c>
      <c r="C3375" s="20">
        <f t="shared" si="1831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3"/>
        <v>44292</v>
      </c>
      <c r="K3375" s="20" t="e">
        <f t="shared" si="1832"/>
        <v>#N/A</v>
      </c>
      <c r="L3375" s="20" t="e">
        <f t="shared" si="1827"/>
        <v>#N/A</v>
      </c>
      <c r="M3375" s="20" t="e">
        <f t="shared" si="1828"/>
        <v>#N/A</v>
      </c>
      <c r="N3375" s="20" t="e">
        <f t="shared" si="1829"/>
        <v>#N/A</v>
      </c>
    </row>
    <row r="3376">
      <c r="A3376" s="25">
        <f>'.CSV Wöhler 836'!A3375</f>
        <v>0</v>
      </c>
      <c r="B3376" s="20">
        <f t="shared" si="1830"/>
        <v>0</v>
      </c>
      <c r="C3376" s="20">
        <f t="shared" si="1831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3"/>
        <v>44293</v>
      </c>
      <c r="K3376" s="20" t="e">
        <f t="shared" si="1832"/>
        <v>#N/A</v>
      </c>
      <c r="L3376" s="20" t="e">
        <f t="shared" si="1827"/>
        <v>#N/A</v>
      </c>
      <c r="M3376" s="20" t="e">
        <f t="shared" si="1828"/>
        <v>#N/A</v>
      </c>
      <c r="N3376" s="20" t="e">
        <f t="shared" si="1829"/>
        <v>#N/A</v>
      </c>
    </row>
    <row r="3377">
      <c r="A3377" s="25">
        <f>'.CSV Wöhler 836'!A3376</f>
        <v>0</v>
      </c>
      <c r="B3377" s="20">
        <f t="shared" si="1830"/>
        <v>0</v>
      </c>
      <c r="C3377" s="20">
        <f t="shared" si="1831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3"/>
        <v>44294</v>
      </c>
      <c r="K3377" s="20" t="e">
        <f t="shared" si="1832"/>
        <v>#N/A</v>
      </c>
      <c r="L3377" s="20" t="e">
        <f t="shared" si="1827"/>
        <v>#N/A</v>
      </c>
      <c r="M3377" s="20" t="e">
        <f t="shared" si="1828"/>
        <v>#N/A</v>
      </c>
      <c r="N3377" s="20" t="e">
        <f t="shared" si="1829"/>
        <v>#N/A</v>
      </c>
    </row>
    <row r="3378">
      <c r="A3378" s="25">
        <f>'.CSV Wöhler 836'!A3377</f>
        <v>0</v>
      </c>
      <c r="B3378" s="20">
        <f t="shared" si="1830"/>
        <v>0</v>
      </c>
      <c r="C3378" s="20">
        <f t="shared" si="1831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3"/>
        <v>44295</v>
      </c>
      <c r="K3378" s="20" t="e">
        <f t="shared" si="1832"/>
        <v>#N/A</v>
      </c>
      <c r="L3378" s="20" t="e">
        <f t="shared" si="1827"/>
        <v>#N/A</v>
      </c>
      <c r="M3378" s="20" t="e">
        <f t="shared" si="1828"/>
        <v>#N/A</v>
      </c>
      <c r="N3378" s="20" t="e">
        <f t="shared" si="1829"/>
        <v>#N/A</v>
      </c>
    </row>
    <row r="3379">
      <c r="A3379" s="25">
        <f>'.CSV Wöhler 836'!A3378</f>
        <v>0</v>
      </c>
      <c r="B3379" s="20">
        <f t="shared" si="1830"/>
        <v>0</v>
      </c>
      <c r="C3379" s="20">
        <f t="shared" si="1831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3"/>
        <v>44296</v>
      </c>
      <c r="K3379" s="20" t="e">
        <f t="shared" si="1832"/>
        <v>#N/A</v>
      </c>
      <c r="L3379" s="20" t="e">
        <f t="shared" si="1827"/>
        <v>#N/A</v>
      </c>
      <c r="M3379" s="20" t="e">
        <f t="shared" si="1828"/>
        <v>#N/A</v>
      </c>
      <c r="N3379" s="20" t="e">
        <f t="shared" si="1829"/>
        <v>#N/A</v>
      </c>
    </row>
    <row r="3380">
      <c r="A3380" s="25">
        <f>'.CSV Wöhler 836'!A3379</f>
        <v>0</v>
      </c>
      <c r="B3380" s="20">
        <f t="shared" si="1830"/>
        <v>0</v>
      </c>
      <c r="C3380" s="20">
        <f t="shared" si="1831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3"/>
        <v>44297</v>
      </c>
      <c r="K3380" s="20" t="e">
        <f t="shared" si="1832"/>
        <v>#N/A</v>
      </c>
      <c r="L3380" s="20" t="e">
        <f t="shared" si="1827"/>
        <v>#N/A</v>
      </c>
      <c r="M3380" s="20" t="e">
        <f t="shared" si="1828"/>
        <v>#N/A</v>
      </c>
      <c r="N3380" s="20" t="e">
        <f t="shared" si="1829"/>
        <v>#N/A</v>
      </c>
    </row>
    <row r="3381">
      <c r="A3381" s="25">
        <f>'.CSV Wöhler 836'!A3380</f>
        <v>0</v>
      </c>
      <c r="B3381" s="20">
        <f t="shared" si="1830"/>
        <v>0</v>
      </c>
      <c r="C3381" s="20">
        <f t="shared" si="1831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3"/>
        <v>44298</v>
      </c>
      <c r="K3381" s="20" t="e">
        <f t="shared" si="1832"/>
        <v>#N/A</v>
      </c>
      <c r="L3381" s="20" t="e">
        <f t="shared" si="1827"/>
        <v>#N/A</v>
      </c>
      <c r="M3381" s="20" t="e">
        <f t="shared" si="1828"/>
        <v>#N/A</v>
      </c>
      <c r="N3381" s="20" t="e">
        <f t="shared" si="1829"/>
        <v>#N/A</v>
      </c>
    </row>
    <row r="3382">
      <c r="A3382" s="25">
        <f>'.CSV Wöhler 836'!A3381</f>
        <v>0</v>
      </c>
      <c r="B3382" s="20">
        <f t="shared" si="1830"/>
        <v>0</v>
      </c>
      <c r="C3382" s="20">
        <f t="shared" si="1831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3"/>
        <v>44299</v>
      </c>
      <c r="K3382" s="20" t="e">
        <f t="shared" si="1832"/>
        <v>#N/A</v>
      </c>
      <c r="L3382" s="20" t="e">
        <f t="shared" si="1827"/>
        <v>#N/A</v>
      </c>
      <c r="M3382" s="20" t="e">
        <f t="shared" si="1828"/>
        <v>#N/A</v>
      </c>
      <c r="N3382" s="20" t="e">
        <f t="shared" si="1829"/>
        <v>#N/A</v>
      </c>
    </row>
    <row r="3383">
      <c r="A3383" s="25">
        <f>'.CSV Wöhler 836'!A3382</f>
        <v>0</v>
      </c>
      <c r="B3383" s="20">
        <f t="shared" si="1830"/>
        <v>0</v>
      </c>
      <c r="C3383" s="20">
        <f t="shared" si="1831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3"/>
        <v>44300</v>
      </c>
      <c r="K3383" s="20" t="e">
        <f t="shared" si="1832"/>
        <v>#N/A</v>
      </c>
      <c r="L3383" s="20" t="e">
        <f t="shared" si="1827"/>
        <v>#N/A</v>
      </c>
      <c r="M3383" s="20" t="e">
        <f t="shared" si="1828"/>
        <v>#N/A</v>
      </c>
      <c r="N3383" s="20" t="e">
        <f t="shared" si="1829"/>
        <v>#N/A</v>
      </c>
    </row>
    <row r="3384">
      <c r="A3384" s="25">
        <f>'.CSV Wöhler 836'!A3383</f>
        <v>0</v>
      </c>
      <c r="B3384" s="20">
        <f t="shared" si="1830"/>
        <v>0</v>
      </c>
      <c r="C3384" s="20">
        <f t="shared" si="1831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3"/>
        <v>44301</v>
      </c>
      <c r="K3384" s="20" t="e">
        <f t="shared" si="1832"/>
        <v>#N/A</v>
      </c>
      <c r="L3384" s="20" t="e">
        <f t="shared" si="1827"/>
        <v>#N/A</v>
      </c>
      <c r="M3384" s="20" t="e">
        <f t="shared" si="1828"/>
        <v>#N/A</v>
      </c>
      <c r="N3384" s="20" t="e">
        <f t="shared" si="1829"/>
        <v>#N/A</v>
      </c>
    </row>
    <row r="3385">
      <c r="A3385" s="25">
        <f>'.CSV Wöhler 836'!A3384</f>
        <v>0</v>
      </c>
      <c r="B3385" s="20">
        <f t="shared" si="1830"/>
        <v>0</v>
      </c>
      <c r="C3385" s="20">
        <f t="shared" si="1831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3"/>
        <v>44302</v>
      </c>
      <c r="K3385" s="20" t="e">
        <f t="shared" si="1832"/>
        <v>#N/A</v>
      </c>
      <c r="L3385" s="20" t="e">
        <f t="shared" si="1827"/>
        <v>#N/A</v>
      </c>
      <c r="M3385" s="20" t="e">
        <f t="shared" si="1828"/>
        <v>#N/A</v>
      </c>
      <c r="N3385" s="20" t="e">
        <f t="shared" si="1829"/>
        <v>#N/A</v>
      </c>
    </row>
    <row r="3386">
      <c r="A3386" s="25">
        <f>'.CSV Wöhler 836'!A3385</f>
        <v>0</v>
      </c>
      <c r="B3386" s="20">
        <f t="shared" si="1830"/>
        <v>0</v>
      </c>
      <c r="C3386" s="20">
        <f t="shared" si="1831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3"/>
        <v>44303</v>
      </c>
      <c r="K3386" s="20" t="e">
        <f t="shared" si="1832"/>
        <v>#N/A</v>
      </c>
      <c r="L3386" s="20" t="e">
        <f t="shared" si="1827"/>
        <v>#N/A</v>
      </c>
      <c r="M3386" s="20" t="e">
        <f t="shared" si="1828"/>
        <v>#N/A</v>
      </c>
      <c r="N3386" s="20" t="e">
        <f t="shared" si="1829"/>
        <v>#N/A</v>
      </c>
    </row>
    <row r="3387">
      <c r="A3387" s="25">
        <f>'.CSV Wöhler 836'!A3386</f>
        <v>0</v>
      </c>
      <c r="B3387" s="20">
        <f t="shared" si="1830"/>
        <v>0</v>
      </c>
      <c r="C3387" s="20">
        <f t="shared" si="1831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3"/>
        <v>44304</v>
      </c>
      <c r="K3387" s="20" t="e">
        <f t="shared" si="1832"/>
        <v>#N/A</v>
      </c>
      <c r="L3387" s="20" t="e">
        <f t="shared" si="1827"/>
        <v>#N/A</v>
      </c>
      <c r="M3387" s="20" t="e">
        <f t="shared" si="1828"/>
        <v>#N/A</v>
      </c>
      <c r="N3387" s="20" t="e">
        <f t="shared" si="1829"/>
        <v>#N/A</v>
      </c>
    </row>
    <row r="3388">
      <c r="A3388" s="25">
        <f>'.CSV Wöhler 836'!A3387</f>
        <v>0</v>
      </c>
      <c r="B3388" s="20">
        <f t="shared" si="1830"/>
        <v>0</v>
      </c>
      <c r="C3388" s="20">
        <f t="shared" si="1831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3"/>
        <v>44305</v>
      </c>
      <c r="K3388" s="20" t="e">
        <f t="shared" si="1832"/>
        <v>#N/A</v>
      </c>
      <c r="L3388" s="20" t="e">
        <f t="shared" si="1827"/>
        <v>#N/A</v>
      </c>
      <c r="M3388" s="20" t="e">
        <f t="shared" si="1828"/>
        <v>#N/A</v>
      </c>
      <c r="N3388" s="20" t="e">
        <f t="shared" si="1829"/>
        <v>#N/A</v>
      </c>
    </row>
    <row r="3389">
      <c r="A3389" s="25">
        <f>'.CSV Wöhler 836'!A3388</f>
        <v>0</v>
      </c>
      <c r="B3389" s="20">
        <f t="shared" si="1830"/>
        <v>0</v>
      </c>
      <c r="C3389" s="20">
        <f t="shared" si="1831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3"/>
        <v>44306</v>
      </c>
      <c r="K3389" s="20" t="e">
        <f t="shared" si="1832"/>
        <v>#N/A</v>
      </c>
      <c r="L3389" s="20" t="e">
        <f t="shared" si="1827"/>
        <v>#N/A</v>
      </c>
      <c r="M3389" s="20" t="e">
        <f t="shared" si="1828"/>
        <v>#N/A</v>
      </c>
      <c r="N3389" s="20" t="e">
        <f t="shared" si="1829"/>
        <v>#N/A</v>
      </c>
    </row>
    <row r="3390">
      <c r="A3390" s="25">
        <f>'.CSV Wöhler 836'!A3389</f>
        <v>0</v>
      </c>
      <c r="B3390" s="20">
        <f t="shared" si="1830"/>
        <v>0</v>
      </c>
      <c r="C3390" s="20">
        <f t="shared" si="1831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3"/>
        <v>44307</v>
      </c>
      <c r="K3390" s="20" t="e">
        <f t="shared" si="1832"/>
        <v>#N/A</v>
      </c>
      <c r="L3390" s="20" t="e">
        <f t="shared" si="1827"/>
        <v>#N/A</v>
      </c>
      <c r="M3390" s="20" t="e">
        <f t="shared" si="1828"/>
        <v>#N/A</v>
      </c>
      <c r="N3390" s="20" t="e">
        <f t="shared" si="1829"/>
        <v>#N/A</v>
      </c>
    </row>
    <row r="3391">
      <c r="A3391" s="25">
        <f>'.CSV Wöhler 836'!A3390</f>
        <v>0</v>
      </c>
      <c r="B3391" s="20">
        <f t="shared" si="1830"/>
        <v>0</v>
      </c>
      <c r="C3391" s="20">
        <f t="shared" si="1831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3"/>
        <v>44308</v>
      </c>
      <c r="K3391" s="20" t="e">
        <f t="shared" si="1832"/>
        <v>#N/A</v>
      </c>
      <c r="L3391" s="20" t="e">
        <f t="shared" si="1827"/>
        <v>#N/A</v>
      </c>
      <c r="M3391" s="20" t="e">
        <f t="shared" si="1828"/>
        <v>#N/A</v>
      </c>
      <c r="N3391" s="20" t="e">
        <f t="shared" si="1829"/>
        <v>#N/A</v>
      </c>
    </row>
    <row r="3392">
      <c r="A3392" s="25">
        <f>'.CSV Wöhler 836'!A3391</f>
        <v>0</v>
      </c>
      <c r="B3392" s="20">
        <f t="shared" si="1830"/>
        <v>0</v>
      </c>
      <c r="C3392" s="20">
        <f t="shared" si="1831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3"/>
        <v>44309</v>
      </c>
      <c r="K3392" s="20" t="e">
        <f t="shared" si="1832"/>
        <v>#N/A</v>
      </c>
      <c r="L3392" s="20" t="e">
        <f t="shared" si="1827"/>
        <v>#N/A</v>
      </c>
      <c r="M3392" s="20" t="e">
        <f t="shared" si="1828"/>
        <v>#N/A</v>
      </c>
      <c r="N3392" s="20" t="e">
        <f t="shared" si="1829"/>
        <v>#N/A</v>
      </c>
    </row>
    <row r="3393">
      <c r="A3393" s="25">
        <f>'.CSV Wöhler 836'!A3392</f>
        <v>0</v>
      </c>
      <c r="B3393" s="20">
        <f t="shared" si="1830"/>
        <v>0</v>
      </c>
      <c r="C3393" s="20">
        <f t="shared" si="1831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3"/>
        <v>44310</v>
      </c>
      <c r="K3393" s="20" t="e">
        <f t="shared" si="1832"/>
        <v>#N/A</v>
      </c>
      <c r="L3393" s="20" t="e">
        <f t="shared" si="1827"/>
        <v>#N/A</v>
      </c>
      <c r="M3393" s="20" t="e">
        <f t="shared" si="1828"/>
        <v>#N/A</v>
      </c>
      <c r="N3393" s="20" t="e">
        <f t="shared" si="1829"/>
        <v>#N/A</v>
      </c>
    </row>
    <row r="3394">
      <c r="A3394" s="25">
        <f>'.CSV Wöhler 836'!A3393</f>
        <v>0</v>
      </c>
      <c r="B3394" s="20">
        <f t="shared" si="1830"/>
        <v>0</v>
      </c>
      <c r="C3394" s="20">
        <f t="shared" si="1831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3"/>
        <v>44311</v>
      </c>
      <c r="K3394" s="20" t="e">
        <f t="shared" si="1832"/>
        <v>#N/A</v>
      </c>
      <c r="L3394" s="20" t="e">
        <f t="shared" si="1827"/>
        <v>#N/A</v>
      </c>
      <c r="M3394" s="20" t="e">
        <f t="shared" si="1828"/>
        <v>#N/A</v>
      </c>
      <c r="N3394" s="20" t="e">
        <f t="shared" si="1829"/>
        <v>#N/A</v>
      </c>
    </row>
    <row r="3395">
      <c r="A3395" s="25">
        <f>'.CSV Wöhler 836'!A3394</f>
        <v>0</v>
      </c>
      <c r="B3395" s="20">
        <f t="shared" si="1830"/>
        <v>0</v>
      </c>
      <c r="C3395" s="20">
        <f t="shared" si="1831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3"/>
        <v>44312</v>
      </c>
      <c r="K3395" s="20" t="e">
        <f t="shared" si="1832"/>
        <v>#N/A</v>
      </c>
      <c r="L3395" s="20" t="e">
        <f t="shared" ref="L3395:L3458" si="1834">VLOOKUP($J3395,C:E,3,FALSE)</f>
        <v>#N/A</v>
      </c>
      <c r="M3395" s="20" t="e">
        <f t="shared" ref="M3395:M3458" si="1835">VLOOKUP($J3395,C:F,4,FALSE)</f>
        <v>#N/A</v>
      </c>
      <c r="N3395" s="20" t="e">
        <f t="shared" ref="N3395:N3458" si="1836">VLOOKUP($J3395,C:G,5,FALSE)</f>
        <v>#N/A</v>
      </c>
    </row>
    <row r="3396">
      <c r="A3396" s="25">
        <f>'.CSV Wöhler 836'!A3395</f>
        <v>0</v>
      </c>
      <c r="B3396" s="20">
        <f t="shared" ref="B3396:B3459" si="1837">A3396*86400</f>
        <v>0</v>
      </c>
      <c r="C3396" s="20">
        <f t="shared" ref="C3396:C3459" si="1838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3"/>
        <v>44313</v>
      </c>
      <c r="K3396" s="20" t="e">
        <f t="shared" ref="K3396:K3459" si="1839">VLOOKUP($J3396,C:D,2,FALSE)</f>
        <v>#N/A</v>
      </c>
      <c r="L3396" s="20" t="e">
        <f t="shared" si="1834"/>
        <v>#N/A</v>
      </c>
      <c r="M3396" s="20" t="e">
        <f t="shared" si="1835"/>
        <v>#N/A</v>
      </c>
      <c r="N3396" s="20" t="e">
        <f t="shared" si="1836"/>
        <v>#N/A</v>
      </c>
    </row>
    <row r="3397">
      <c r="A3397" s="25">
        <f>'.CSV Wöhler 836'!A3396</f>
        <v>0</v>
      </c>
      <c r="B3397" s="20">
        <f t="shared" si="1837"/>
        <v>0</v>
      </c>
      <c r="C3397" s="20">
        <f t="shared" si="1838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40">J3396+1</f>
        <v>44314</v>
      </c>
      <c r="K3397" s="20" t="e">
        <f t="shared" si="1839"/>
        <v>#N/A</v>
      </c>
      <c r="L3397" s="20" t="e">
        <f t="shared" si="1834"/>
        <v>#N/A</v>
      </c>
      <c r="M3397" s="20" t="e">
        <f t="shared" si="1835"/>
        <v>#N/A</v>
      </c>
      <c r="N3397" s="20" t="e">
        <f t="shared" si="1836"/>
        <v>#N/A</v>
      </c>
    </row>
    <row r="3398">
      <c r="A3398" s="25">
        <f>'.CSV Wöhler 836'!A3397</f>
        <v>0</v>
      </c>
      <c r="B3398" s="20">
        <f t="shared" si="1837"/>
        <v>0</v>
      </c>
      <c r="C3398" s="20">
        <f t="shared" si="1838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40"/>
        <v>44315</v>
      </c>
      <c r="K3398" s="20" t="e">
        <f t="shared" si="1839"/>
        <v>#N/A</v>
      </c>
      <c r="L3398" s="20" t="e">
        <f t="shared" si="1834"/>
        <v>#N/A</v>
      </c>
      <c r="M3398" s="20" t="e">
        <f t="shared" si="1835"/>
        <v>#N/A</v>
      </c>
      <c r="N3398" s="20" t="e">
        <f t="shared" si="1836"/>
        <v>#N/A</v>
      </c>
    </row>
    <row r="3399">
      <c r="A3399" s="25">
        <f>'.CSV Wöhler 836'!A3398</f>
        <v>0</v>
      </c>
      <c r="B3399" s="20">
        <f t="shared" si="1837"/>
        <v>0</v>
      </c>
      <c r="C3399" s="20">
        <f t="shared" si="1838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40"/>
        <v>44316</v>
      </c>
      <c r="K3399" s="20" t="e">
        <f t="shared" si="1839"/>
        <v>#N/A</v>
      </c>
      <c r="L3399" s="20" t="e">
        <f t="shared" si="1834"/>
        <v>#N/A</v>
      </c>
      <c r="M3399" s="20" t="e">
        <f t="shared" si="1835"/>
        <v>#N/A</v>
      </c>
      <c r="N3399" s="20" t="e">
        <f t="shared" si="1836"/>
        <v>#N/A</v>
      </c>
    </row>
    <row r="3400">
      <c r="A3400" s="25">
        <f>'.CSV Wöhler 836'!A3399</f>
        <v>0</v>
      </c>
      <c r="B3400" s="20">
        <f t="shared" si="1837"/>
        <v>0</v>
      </c>
      <c r="C3400" s="20">
        <f t="shared" si="1838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40"/>
        <v>44317</v>
      </c>
      <c r="K3400" s="20" t="e">
        <f t="shared" si="1839"/>
        <v>#N/A</v>
      </c>
      <c r="L3400" s="20" t="e">
        <f t="shared" si="1834"/>
        <v>#N/A</v>
      </c>
      <c r="M3400" s="20" t="e">
        <f t="shared" si="1835"/>
        <v>#N/A</v>
      </c>
      <c r="N3400" s="20" t="e">
        <f t="shared" si="1836"/>
        <v>#N/A</v>
      </c>
    </row>
    <row r="3401">
      <c r="A3401" s="25">
        <f>'.CSV Wöhler 836'!A3400</f>
        <v>0</v>
      </c>
      <c r="B3401" s="20">
        <f t="shared" si="1837"/>
        <v>0</v>
      </c>
      <c r="C3401" s="20">
        <f t="shared" si="1838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40"/>
        <v>44318</v>
      </c>
      <c r="K3401" s="20" t="e">
        <f t="shared" si="1839"/>
        <v>#N/A</v>
      </c>
      <c r="L3401" s="20" t="e">
        <f t="shared" si="1834"/>
        <v>#N/A</v>
      </c>
      <c r="M3401" s="20" t="e">
        <f t="shared" si="1835"/>
        <v>#N/A</v>
      </c>
      <c r="N3401" s="20" t="e">
        <f t="shared" si="1836"/>
        <v>#N/A</v>
      </c>
    </row>
    <row r="3402">
      <c r="A3402" s="25">
        <f>'.CSV Wöhler 836'!A3401</f>
        <v>0</v>
      </c>
      <c r="B3402" s="20">
        <f t="shared" si="1837"/>
        <v>0</v>
      </c>
      <c r="C3402" s="20">
        <f t="shared" si="1838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40"/>
        <v>44319</v>
      </c>
      <c r="K3402" s="20" t="e">
        <f t="shared" si="1839"/>
        <v>#N/A</v>
      </c>
      <c r="L3402" s="20" t="e">
        <f t="shared" si="1834"/>
        <v>#N/A</v>
      </c>
      <c r="M3402" s="20" t="e">
        <f t="shared" si="1835"/>
        <v>#N/A</v>
      </c>
      <c r="N3402" s="20" t="e">
        <f t="shared" si="1836"/>
        <v>#N/A</v>
      </c>
    </row>
    <row r="3403">
      <c r="A3403" s="25">
        <f>'.CSV Wöhler 836'!A3402</f>
        <v>0</v>
      </c>
      <c r="B3403" s="20">
        <f t="shared" si="1837"/>
        <v>0</v>
      </c>
      <c r="C3403" s="20">
        <f t="shared" si="1838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40"/>
        <v>44320</v>
      </c>
      <c r="K3403" s="20" t="e">
        <f t="shared" si="1839"/>
        <v>#N/A</v>
      </c>
      <c r="L3403" s="20" t="e">
        <f t="shared" si="1834"/>
        <v>#N/A</v>
      </c>
      <c r="M3403" s="20" t="e">
        <f t="shared" si="1835"/>
        <v>#N/A</v>
      </c>
      <c r="N3403" s="20" t="e">
        <f t="shared" si="1836"/>
        <v>#N/A</v>
      </c>
    </row>
    <row r="3404">
      <c r="A3404" s="25">
        <f>'.CSV Wöhler 836'!A3403</f>
        <v>0</v>
      </c>
      <c r="B3404" s="20">
        <f t="shared" si="1837"/>
        <v>0</v>
      </c>
      <c r="C3404" s="20">
        <f t="shared" si="1838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40"/>
        <v>44321</v>
      </c>
      <c r="K3404" s="20" t="e">
        <f t="shared" si="1839"/>
        <v>#N/A</v>
      </c>
      <c r="L3404" s="20" t="e">
        <f t="shared" si="1834"/>
        <v>#N/A</v>
      </c>
      <c r="M3404" s="20" t="e">
        <f t="shared" si="1835"/>
        <v>#N/A</v>
      </c>
      <c r="N3404" s="20" t="e">
        <f t="shared" si="1836"/>
        <v>#N/A</v>
      </c>
    </row>
    <row r="3405">
      <c r="A3405" s="25">
        <f>'.CSV Wöhler 836'!A3404</f>
        <v>0</v>
      </c>
      <c r="B3405" s="20">
        <f t="shared" si="1837"/>
        <v>0</v>
      </c>
      <c r="C3405" s="20">
        <f t="shared" si="1838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40"/>
        <v>44322</v>
      </c>
      <c r="K3405" s="20" t="e">
        <f t="shared" si="1839"/>
        <v>#N/A</v>
      </c>
      <c r="L3405" s="20" t="e">
        <f t="shared" si="1834"/>
        <v>#N/A</v>
      </c>
      <c r="M3405" s="20" t="e">
        <f t="shared" si="1835"/>
        <v>#N/A</v>
      </c>
      <c r="N3405" s="20" t="e">
        <f t="shared" si="1836"/>
        <v>#N/A</v>
      </c>
    </row>
    <row r="3406">
      <c r="A3406" s="25">
        <f>'.CSV Wöhler 836'!A3405</f>
        <v>0</v>
      </c>
      <c r="B3406" s="20">
        <f t="shared" si="1837"/>
        <v>0</v>
      </c>
      <c r="C3406" s="20">
        <f t="shared" si="1838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40"/>
        <v>44323</v>
      </c>
      <c r="K3406" s="20" t="e">
        <f t="shared" si="1839"/>
        <v>#N/A</v>
      </c>
      <c r="L3406" s="20" t="e">
        <f t="shared" si="1834"/>
        <v>#N/A</v>
      </c>
      <c r="M3406" s="20" t="e">
        <f t="shared" si="1835"/>
        <v>#N/A</v>
      </c>
      <c r="N3406" s="20" t="e">
        <f t="shared" si="1836"/>
        <v>#N/A</v>
      </c>
    </row>
    <row r="3407">
      <c r="A3407" s="25">
        <f>'.CSV Wöhler 836'!A3406</f>
        <v>0</v>
      </c>
      <c r="B3407" s="20">
        <f t="shared" si="1837"/>
        <v>0</v>
      </c>
      <c r="C3407" s="20">
        <f t="shared" si="1838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40"/>
        <v>44324</v>
      </c>
      <c r="K3407" s="20" t="e">
        <f t="shared" si="1839"/>
        <v>#N/A</v>
      </c>
      <c r="L3407" s="20" t="e">
        <f t="shared" si="1834"/>
        <v>#N/A</v>
      </c>
      <c r="M3407" s="20" t="e">
        <f t="shared" si="1835"/>
        <v>#N/A</v>
      </c>
      <c r="N3407" s="20" t="e">
        <f t="shared" si="1836"/>
        <v>#N/A</v>
      </c>
    </row>
    <row r="3408">
      <c r="A3408" s="25">
        <f>'.CSV Wöhler 836'!A3407</f>
        <v>0</v>
      </c>
      <c r="B3408" s="20">
        <f t="shared" si="1837"/>
        <v>0</v>
      </c>
      <c r="C3408" s="20">
        <f t="shared" si="1838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40"/>
        <v>44325</v>
      </c>
      <c r="K3408" s="20" t="e">
        <f t="shared" si="1839"/>
        <v>#N/A</v>
      </c>
      <c r="L3408" s="20" t="e">
        <f t="shared" si="1834"/>
        <v>#N/A</v>
      </c>
      <c r="M3408" s="20" t="e">
        <f t="shared" si="1835"/>
        <v>#N/A</v>
      </c>
      <c r="N3408" s="20" t="e">
        <f t="shared" si="1836"/>
        <v>#N/A</v>
      </c>
    </row>
    <row r="3409">
      <c r="A3409" s="25">
        <f>'.CSV Wöhler 836'!A3408</f>
        <v>0</v>
      </c>
      <c r="B3409" s="20">
        <f t="shared" si="1837"/>
        <v>0</v>
      </c>
      <c r="C3409" s="20">
        <f t="shared" si="1838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40"/>
        <v>44326</v>
      </c>
      <c r="K3409" s="20" t="e">
        <f t="shared" si="1839"/>
        <v>#N/A</v>
      </c>
      <c r="L3409" s="20" t="e">
        <f t="shared" si="1834"/>
        <v>#N/A</v>
      </c>
      <c r="M3409" s="20" t="e">
        <f t="shared" si="1835"/>
        <v>#N/A</v>
      </c>
      <c r="N3409" s="20" t="e">
        <f t="shared" si="1836"/>
        <v>#N/A</v>
      </c>
    </row>
    <row r="3410">
      <c r="A3410" s="25">
        <f>'.CSV Wöhler 836'!A3409</f>
        <v>0</v>
      </c>
      <c r="B3410" s="20">
        <f t="shared" si="1837"/>
        <v>0</v>
      </c>
      <c r="C3410" s="20">
        <f t="shared" si="1838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40"/>
        <v>44327</v>
      </c>
      <c r="K3410" s="20" t="e">
        <f t="shared" si="1839"/>
        <v>#N/A</v>
      </c>
      <c r="L3410" s="20" t="e">
        <f t="shared" si="1834"/>
        <v>#N/A</v>
      </c>
      <c r="M3410" s="20" t="e">
        <f t="shared" si="1835"/>
        <v>#N/A</v>
      </c>
      <c r="N3410" s="20" t="e">
        <f t="shared" si="1836"/>
        <v>#N/A</v>
      </c>
    </row>
    <row r="3411">
      <c r="A3411" s="25">
        <f>'.CSV Wöhler 836'!A3410</f>
        <v>0</v>
      </c>
      <c r="B3411" s="20">
        <f t="shared" si="1837"/>
        <v>0</v>
      </c>
      <c r="C3411" s="20">
        <f t="shared" si="1838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40"/>
        <v>44328</v>
      </c>
      <c r="K3411" s="20" t="e">
        <f t="shared" si="1839"/>
        <v>#N/A</v>
      </c>
      <c r="L3411" s="20" t="e">
        <f t="shared" si="1834"/>
        <v>#N/A</v>
      </c>
      <c r="M3411" s="20" t="e">
        <f t="shared" si="1835"/>
        <v>#N/A</v>
      </c>
      <c r="N3411" s="20" t="e">
        <f t="shared" si="1836"/>
        <v>#N/A</v>
      </c>
    </row>
    <row r="3412">
      <c r="A3412" s="25">
        <f>'.CSV Wöhler 836'!A3411</f>
        <v>0</v>
      </c>
      <c r="B3412" s="20">
        <f t="shared" si="1837"/>
        <v>0</v>
      </c>
      <c r="C3412" s="20">
        <f t="shared" si="1838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40"/>
        <v>44329</v>
      </c>
      <c r="K3412" s="20" t="e">
        <f t="shared" si="1839"/>
        <v>#N/A</v>
      </c>
      <c r="L3412" s="20" t="e">
        <f t="shared" si="1834"/>
        <v>#N/A</v>
      </c>
      <c r="M3412" s="20" t="e">
        <f t="shared" si="1835"/>
        <v>#N/A</v>
      </c>
      <c r="N3412" s="20" t="e">
        <f t="shared" si="1836"/>
        <v>#N/A</v>
      </c>
    </row>
    <row r="3413">
      <c r="A3413" s="25">
        <f>'.CSV Wöhler 836'!A3412</f>
        <v>0</v>
      </c>
      <c r="B3413" s="20">
        <f t="shared" si="1837"/>
        <v>0</v>
      </c>
      <c r="C3413" s="20">
        <f t="shared" si="1838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40"/>
        <v>44330</v>
      </c>
      <c r="K3413" s="20" t="e">
        <f t="shared" si="1839"/>
        <v>#N/A</v>
      </c>
      <c r="L3413" s="20" t="e">
        <f t="shared" si="1834"/>
        <v>#N/A</v>
      </c>
      <c r="M3413" s="20" t="e">
        <f t="shared" si="1835"/>
        <v>#N/A</v>
      </c>
      <c r="N3413" s="20" t="e">
        <f t="shared" si="1836"/>
        <v>#N/A</v>
      </c>
    </row>
    <row r="3414">
      <c r="A3414" s="25">
        <f>'.CSV Wöhler 836'!A3413</f>
        <v>0</v>
      </c>
      <c r="B3414" s="20">
        <f t="shared" si="1837"/>
        <v>0</v>
      </c>
      <c r="C3414" s="20">
        <f t="shared" si="1838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40"/>
        <v>44331</v>
      </c>
      <c r="K3414" s="20" t="e">
        <f t="shared" si="1839"/>
        <v>#N/A</v>
      </c>
      <c r="L3414" s="20" t="e">
        <f t="shared" si="1834"/>
        <v>#N/A</v>
      </c>
      <c r="M3414" s="20" t="e">
        <f t="shared" si="1835"/>
        <v>#N/A</v>
      </c>
      <c r="N3414" s="20" t="e">
        <f t="shared" si="1836"/>
        <v>#N/A</v>
      </c>
    </row>
    <row r="3415">
      <c r="A3415" s="25">
        <f>'.CSV Wöhler 836'!A3414</f>
        <v>0</v>
      </c>
      <c r="B3415" s="20">
        <f t="shared" si="1837"/>
        <v>0</v>
      </c>
      <c r="C3415" s="20">
        <f t="shared" si="1838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40"/>
        <v>44332</v>
      </c>
      <c r="K3415" s="20" t="e">
        <f t="shared" si="1839"/>
        <v>#N/A</v>
      </c>
      <c r="L3415" s="20" t="e">
        <f t="shared" si="1834"/>
        <v>#N/A</v>
      </c>
      <c r="M3415" s="20" t="e">
        <f t="shared" si="1835"/>
        <v>#N/A</v>
      </c>
      <c r="N3415" s="20" t="e">
        <f t="shared" si="1836"/>
        <v>#N/A</v>
      </c>
    </row>
    <row r="3416">
      <c r="A3416" s="25">
        <f>'.CSV Wöhler 836'!A3415</f>
        <v>0</v>
      </c>
      <c r="B3416" s="20">
        <f t="shared" si="1837"/>
        <v>0</v>
      </c>
      <c r="C3416" s="20">
        <f t="shared" si="1838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40"/>
        <v>44333</v>
      </c>
      <c r="K3416" s="20" t="e">
        <f t="shared" si="1839"/>
        <v>#N/A</v>
      </c>
      <c r="L3416" s="20" t="e">
        <f t="shared" si="1834"/>
        <v>#N/A</v>
      </c>
      <c r="M3416" s="20" t="e">
        <f t="shared" si="1835"/>
        <v>#N/A</v>
      </c>
      <c r="N3416" s="20" t="e">
        <f t="shared" si="1836"/>
        <v>#N/A</v>
      </c>
    </row>
    <row r="3417">
      <c r="A3417" s="25">
        <f>'.CSV Wöhler 836'!A3416</f>
        <v>0</v>
      </c>
      <c r="B3417" s="20">
        <f t="shared" si="1837"/>
        <v>0</v>
      </c>
      <c r="C3417" s="20">
        <f t="shared" si="1838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40"/>
        <v>44334</v>
      </c>
      <c r="K3417" s="20" t="e">
        <f t="shared" si="1839"/>
        <v>#N/A</v>
      </c>
      <c r="L3417" s="20" t="e">
        <f t="shared" si="1834"/>
        <v>#N/A</v>
      </c>
      <c r="M3417" s="20" t="e">
        <f t="shared" si="1835"/>
        <v>#N/A</v>
      </c>
      <c r="N3417" s="20" t="e">
        <f t="shared" si="1836"/>
        <v>#N/A</v>
      </c>
    </row>
    <row r="3418">
      <c r="A3418" s="25">
        <f>'.CSV Wöhler 836'!A3417</f>
        <v>0</v>
      </c>
      <c r="B3418" s="20">
        <f t="shared" si="1837"/>
        <v>0</v>
      </c>
      <c r="C3418" s="20">
        <f t="shared" si="1838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40"/>
        <v>44335</v>
      </c>
      <c r="K3418" s="20" t="e">
        <f t="shared" si="1839"/>
        <v>#N/A</v>
      </c>
      <c r="L3418" s="20" t="e">
        <f t="shared" si="1834"/>
        <v>#N/A</v>
      </c>
      <c r="M3418" s="20" t="e">
        <f t="shared" si="1835"/>
        <v>#N/A</v>
      </c>
      <c r="N3418" s="20" t="e">
        <f t="shared" si="1836"/>
        <v>#N/A</v>
      </c>
    </row>
    <row r="3419">
      <c r="A3419" s="25">
        <f>'.CSV Wöhler 836'!A3418</f>
        <v>0</v>
      </c>
      <c r="B3419" s="20">
        <f t="shared" si="1837"/>
        <v>0</v>
      </c>
      <c r="C3419" s="20">
        <f t="shared" si="1838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40"/>
        <v>44336</v>
      </c>
      <c r="K3419" s="20" t="e">
        <f t="shared" si="1839"/>
        <v>#N/A</v>
      </c>
      <c r="L3419" s="20" t="e">
        <f t="shared" si="1834"/>
        <v>#N/A</v>
      </c>
      <c r="M3419" s="20" t="e">
        <f t="shared" si="1835"/>
        <v>#N/A</v>
      </c>
      <c r="N3419" s="20" t="e">
        <f t="shared" si="1836"/>
        <v>#N/A</v>
      </c>
    </row>
    <row r="3420">
      <c r="A3420" s="25">
        <f>'.CSV Wöhler 836'!A3419</f>
        <v>0</v>
      </c>
      <c r="B3420" s="20">
        <f t="shared" si="1837"/>
        <v>0</v>
      </c>
      <c r="C3420" s="20">
        <f t="shared" si="1838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40"/>
        <v>44337</v>
      </c>
      <c r="K3420" s="20" t="e">
        <f t="shared" si="1839"/>
        <v>#N/A</v>
      </c>
      <c r="L3420" s="20" t="e">
        <f t="shared" si="1834"/>
        <v>#N/A</v>
      </c>
      <c r="M3420" s="20" t="e">
        <f t="shared" si="1835"/>
        <v>#N/A</v>
      </c>
      <c r="N3420" s="20" t="e">
        <f t="shared" si="1836"/>
        <v>#N/A</v>
      </c>
    </row>
    <row r="3421">
      <c r="A3421" s="25">
        <f>'.CSV Wöhler 836'!A3420</f>
        <v>0</v>
      </c>
      <c r="B3421" s="20">
        <f t="shared" si="1837"/>
        <v>0</v>
      </c>
      <c r="C3421" s="20">
        <f t="shared" si="1838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40"/>
        <v>44338</v>
      </c>
      <c r="K3421" s="20" t="e">
        <f t="shared" si="1839"/>
        <v>#N/A</v>
      </c>
      <c r="L3421" s="20" t="e">
        <f t="shared" si="1834"/>
        <v>#N/A</v>
      </c>
      <c r="M3421" s="20" t="e">
        <f t="shared" si="1835"/>
        <v>#N/A</v>
      </c>
      <c r="N3421" s="20" t="e">
        <f t="shared" si="1836"/>
        <v>#N/A</v>
      </c>
    </row>
    <row r="3422">
      <c r="A3422" s="25">
        <f>'.CSV Wöhler 836'!A3421</f>
        <v>0</v>
      </c>
      <c r="B3422" s="20">
        <f t="shared" si="1837"/>
        <v>0</v>
      </c>
      <c r="C3422" s="20">
        <f t="shared" si="1838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40"/>
        <v>44339</v>
      </c>
      <c r="K3422" s="20" t="e">
        <f t="shared" si="1839"/>
        <v>#N/A</v>
      </c>
      <c r="L3422" s="20" t="e">
        <f t="shared" si="1834"/>
        <v>#N/A</v>
      </c>
      <c r="M3422" s="20" t="e">
        <f t="shared" si="1835"/>
        <v>#N/A</v>
      </c>
      <c r="N3422" s="20" t="e">
        <f t="shared" si="1836"/>
        <v>#N/A</v>
      </c>
    </row>
    <row r="3423">
      <c r="A3423" s="25">
        <f>'.CSV Wöhler 836'!A3422</f>
        <v>0</v>
      </c>
      <c r="B3423" s="20">
        <f t="shared" si="1837"/>
        <v>0</v>
      </c>
      <c r="C3423" s="20">
        <f t="shared" si="1838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40"/>
        <v>44340</v>
      </c>
      <c r="K3423" s="20" t="e">
        <f t="shared" si="1839"/>
        <v>#N/A</v>
      </c>
      <c r="L3423" s="20" t="e">
        <f t="shared" si="1834"/>
        <v>#N/A</v>
      </c>
      <c r="M3423" s="20" t="e">
        <f t="shared" si="1835"/>
        <v>#N/A</v>
      </c>
      <c r="N3423" s="20" t="e">
        <f t="shared" si="1836"/>
        <v>#N/A</v>
      </c>
    </row>
    <row r="3424">
      <c r="A3424" s="25">
        <f>'.CSV Wöhler 836'!A3423</f>
        <v>0</v>
      </c>
      <c r="B3424" s="20">
        <f t="shared" si="1837"/>
        <v>0</v>
      </c>
      <c r="C3424" s="20">
        <f t="shared" si="1838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40"/>
        <v>44341</v>
      </c>
      <c r="K3424" s="20" t="e">
        <f t="shared" si="1839"/>
        <v>#N/A</v>
      </c>
      <c r="L3424" s="20" t="e">
        <f t="shared" si="1834"/>
        <v>#N/A</v>
      </c>
      <c r="M3424" s="20" t="e">
        <f t="shared" si="1835"/>
        <v>#N/A</v>
      </c>
      <c r="N3424" s="20" t="e">
        <f t="shared" si="1836"/>
        <v>#N/A</v>
      </c>
    </row>
    <row r="3425">
      <c r="A3425" s="25">
        <f>'.CSV Wöhler 836'!A3424</f>
        <v>0</v>
      </c>
      <c r="B3425" s="20">
        <f t="shared" si="1837"/>
        <v>0</v>
      </c>
      <c r="C3425" s="20">
        <f t="shared" si="1838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40"/>
        <v>44342</v>
      </c>
      <c r="K3425" s="20" t="e">
        <f t="shared" si="1839"/>
        <v>#N/A</v>
      </c>
      <c r="L3425" s="20" t="e">
        <f t="shared" si="1834"/>
        <v>#N/A</v>
      </c>
      <c r="M3425" s="20" t="e">
        <f t="shared" si="1835"/>
        <v>#N/A</v>
      </c>
      <c r="N3425" s="20" t="e">
        <f t="shared" si="1836"/>
        <v>#N/A</v>
      </c>
    </row>
    <row r="3426">
      <c r="A3426" s="25">
        <f>'.CSV Wöhler 836'!A3425</f>
        <v>0</v>
      </c>
      <c r="B3426" s="20">
        <f t="shared" si="1837"/>
        <v>0</v>
      </c>
      <c r="C3426" s="20">
        <f t="shared" si="1838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40"/>
        <v>44343</v>
      </c>
      <c r="K3426" s="20" t="e">
        <f t="shared" si="1839"/>
        <v>#N/A</v>
      </c>
      <c r="L3426" s="20" t="e">
        <f t="shared" si="1834"/>
        <v>#N/A</v>
      </c>
      <c r="M3426" s="20" t="e">
        <f t="shared" si="1835"/>
        <v>#N/A</v>
      </c>
      <c r="N3426" s="20" t="e">
        <f t="shared" si="1836"/>
        <v>#N/A</v>
      </c>
    </row>
    <row r="3427">
      <c r="A3427" s="25">
        <f>'.CSV Wöhler 836'!A3426</f>
        <v>0</v>
      </c>
      <c r="B3427" s="20">
        <f t="shared" si="1837"/>
        <v>0</v>
      </c>
      <c r="C3427" s="20">
        <f t="shared" si="1838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40"/>
        <v>44344</v>
      </c>
      <c r="K3427" s="20" t="e">
        <f t="shared" si="1839"/>
        <v>#N/A</v>
      </c>
      <c r="L3427" s="20" t="e">
        <f t="shared" si="1834"/>
        <v>#N/A</v>
      </c>
      <c r="M3427" s="20" t="e">
        <f t="shared" si="1835"/>
        <v>#N/A</v>
      </c>
      <c r="N3427" s="20" t="e">
        <f t="shared" si="1836"/>
        <v>#N/A</v>
      </c>
    </row>
    <row r="3428">
      <c r="A3428" s="25">
        <f>'.CSV Wöhler 836'!A3427</f>
        <v>0</v>
      </c>
      <c r="B3428" s="20">
        <f t="shared" si="1837"/>
        <v>0</v>
      </c>
      <c r="C3428" s="20">
        <f t="shared" si="1838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40"/>
        <v>44345</v>
      </c>
      <c r="K3428" s="20" t="e">
        <f t="shared" si="1839"/>
        <v>#N/A</v>
      </c>
      <c r="L3428" s="20" t="e">
        <f t="shared" si="1834"/>
        <v>#N/A</v>
      </c>
      <c r="M3428" s="20" t="e">
        <f t="shared" si="1835"/>
        <v>#N/A</v>
      </c>
      <c r="N3428" s="20" t="e">
        <f t="shared" si="1836"/>
        <v>#N/A</v>
      </c>
    </row>
    <row r="3429">
      <c r="A3429" s="25">
        <f>'.CSV Wöhler 836'!A3428</f>
        <v>0</v>
      </c>
      <c r="B3429" s="20">
        <f t="shared" si="1837"/>
        <v>0</v>
      </c>
      <c r="C3429" s="20">
        <f t="shared" si="1838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40"/>
        <v>44346</v>
      </c>
      <c r="K3429" s="20" t="e">
        <f t="shared" si="1839"/>
        <v>#N/A</v>
      </c>
      <c r="L3429" s="20" t="e">
        <f t="shared" si="1834"/>
        <v>#N/A</v>
      </c>
      <c r="M3429" s="20" t="e">
        <f t="shared" si="1835"/>
        <v>#N/A</v>
      </c>
      <c r="N3429" s="20" t="e">
        <f t="shared" si="1836"/>
        <v>#N/A</v>
      </c>
    </row>
    <row r="3430">
      <c r="A3430" s="25">
        <f>'.CSV Wöhler 836'!A3429</f>
        <v>0</v>
      </c>
      <c r="B3430" s="20">
        <f t="shared" si="1837"/>
        <v>0</v>
      </c>
      <c r="C3430" s="20">
        <f t="shared" si="1838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40"/>
        <v>44347</v>
      </c>
      <c r="K3430" s="20" t="e">
        <f t="shared" si="1839"/>
        <v>#N/A</v>
      </c>
      <c r="L3430" s="20" t="e">
        <f t="shared" si="1834"/>
        <v>#N/A</v>
      </c>
      <c r="M3430" s="20" t="e">
        <f t="shared" si="1835"/>
        <v>#N/A</v>
      </c>
      <c r="N3430" s="20" t="e">
        <f t="shared" si="1836"/>
        <v>#N/A</v>
      </c>
    </row>
    <row r="3431">
      <c r="A3431" s="25">
        <f>'.CSV Wöhler 836'!A3430</f>
        <v>0</v>
      </c>
      <c r="B3431" s="20">
        <f t="shared" si="1837"/>
        <v>0</v>
      </c>
      <c r="C3431" s="20">
        <f t="shared" si="1838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40"/>
        <v>44348</v>
      </c>
      <c r="K3431" s="20" t="e">
        <f t="shared" si="1839"/>
        <v>#N/A</v>
      </c>
      <c r="L3431" s="20" t="e">
        <f t="shared" si="1834"/>
        <v>#N/A</v>
      </c>
      <c r="M3431" s="20" t="e">
        <f t="shared" si="1835"/>
        <v>#N/A</v>
      </c>
      <c r="N3431" s="20" t="e">
        <f t="shared" si="1836"/>
        <v>#N/A</v>
      </c>
    </row>
    <row r="3432">
      <c r="A3432" s="25">
        <f>'.CSV Wöhler 836'!A3431</f>
        <v>0</v>
      </c>
      <c r="B3432" s="20">
        <f t="shared" si="1837"/>
        <v>0</v>
      </c>
      <c r="C3432" s="20">
        <f t="shared" si="1838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40"/>
        <v>44349</v>
      </c>
      <c r="K3432" s="20" t="e">
        <f t="shared" si="1839"/>
        <v>#N/A</v>
      </c>
      <c r="L3432" s="20" t="e">
        <f t="shared" si="1834"/>
        <v>#N/A</v>
      </c>
      <c r="M3432" s="20" t="e">
        <f t="shared" si="1835"/>
        <v>#N/A</v>
      </c>
      <c r="N3432" s="20" t="e">
        <f t="shared" si="1836"/>
        <v>#N/A</v>
      </c>
    </row>
    <row r="3433">
      <c r="A3433" s="25">
        <f>'.CSV Wöhler 836'!A3432</f>
        <v>0</v>
      </c>
      <c r="B3433" s="20">
        <f t="shared" si="1837"/>
        <v>0</v>
      </c>
      <c r="C3433" s="20">
        <f t="shared" si="1838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40"/>
        <v>44350</v>
      </c>
      <c r="K3433" s="20" t="e">
        <f t="shared" si="1839"/>
        <v>#N/A</v>
      </c>
      <c r="L3433" s="20" t="e">
        <f t="shared" si="1834"/>
        <v>#N/A</v>
      </c>
      <c r="M3433" s="20" t="e">
        <f t="shared" si="1835"/>
        <v>#N/A</v>
      </c>
      <c r="N3433" s="20" t="e">
        <f t="shared" si="1836"/>
        <v>#N/A</v>
      </c>
    </row>
    <row r="3434">
      <c r="A3434" s="25">
        <f>'.CSV Wöhler 836'!A3433</f>
        <v>0</v>
      </c>
      <c r="B3434" s="20">
        <f t="shared" si="1837"/>
        <v>0</v>
      </c>
      <c r="C3434" s="20">
        <f t="shared" si="1838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40"/>
        <v>44351</v>
      </c>
      <c r="K3434" s="20" t="e">
        <f t="shared" si="1839"/>
        <v>#N/A</v>
      </c>
      <c r="L3434" s="20" t="e">
        <f t="shared" si="1834"/>
        <v>#N/A</v>
      </c>
      <c r="M3434" s="20" t="e">
        <f t="shared" si="1835"/>
        <v>#N/A</v>
      </c>
      <c r="N3434" s="20" t="e">
        <f t="shared" si="1836"/>
        <v>#N/A</v>
      </c>
    </row>
    <row r="3435">
      <c r="A3435" s="25">
        <f>'.CSV Wöhler 836'!A3434</f>
        <v>0</v>
      </c>
      <c r="B3435" s="20">
        <f t="shared" si="1837"/>
        <v>0</v>
      </c>
      <c r="C3435" s="20">
        <f t="shared" si="1838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40"/>
        <v>44352</v>
      </c>
      <c r="K3435" s="20" t="e">
        <f t="shared" si="1839"/>
        <v>#N/A</v>
      </c>
      <c r="L3435" s="20" t="e">
        <f t="shared" si="1834"/>
        <v>#N/A</v>
      </c>
      <c r="M3435" s="20" t="e">
        <f t="shared" si="1835"/>
        <v>#N/A</v>
      </c>
      <c r="N3435" s="20" t="e">
        <f t="shared" si="1836"/>
        <v>#N/A</v>
      </c>
    </row>
    <row r="3436">
      <c r="A3436" s="25">
        <f>'.CSV Wöhler 836'!A3435</f>
        <v>0</v>
      </c>
      <c r="B3436" s="20">
        <f t="shared" si="1837"/>
        <v>0</v>
      </c>
      <c r="C3436" s="20">
        <f t="shared" si="1838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40"/>
        <v>44353</v>
      </c>
      <c r="K3436" s="20" t="e">
        <f t="shared" si="1839"/>
        <v>#N/A</v>
      </c>
      <c r="L3436" s="20" t="e">
        <f t="shared" si="1834"/>
        <v>#N/A</v>
      </c>
      <c r="M3436" s="20" t="e">
        <f t="shared" si="1835"/>
        <v>#N/A</v>
      </c>
      <c r="N3436" s="20" t="e">
        <f t="shared" si="1836"/>
        <v>#N/A</v>
      </c>
    </row>
    <row r="3437">
      <c r="A3437" s="25">
        <f>'.CSV Wöhler 836'!A3436</f>
        <v>0</v>
      </c>
      <c r="B3437" s="20">
        <f t="shared" si="1837"/>
        <v>0</v>
      </c>
      <c r="C3437" s="20">
        <f t="shared" si="1838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40"/>
        <v>44354</v>
      </c>
      <c r="K3437" s="20" t="e">
        <f t="shared" si="1839"/>
        <v>#N/A</v>
      </c>
      <c r="L3437" s="20" t="e">
        <f t="shared" si="1834"/>
        <v>#N/A</v>
      </c>
      <c r="M3437" s="20" t="e">
        <f t="shared" si="1835"/>
        <v>#N/A</v>
      </c>
      <c r="N3437" s="20" t="e">
        <f t="shared" si="1836"/>
        <v>#N/A</v>
      </c>
    </row>
    <row r="3438">
      <c r="A3438" s="25">
        <f>'.CSV Wöhler 836'!A3437</f>
        <v>0</v>
      </c>
      <c r="B3438" s="20">
        <f t="shared" si="1837"/>
        <v>0</v>
      </c>
      <c r="C3438" s="20">
        <f t="shared" si="1838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40"/>
        <v>44355</v>
      </c>
      <c r="K3438" s="20" t="e">
        <f t="shared" si="1839"/>
        <v>#N/A</v>
      </c>
      <c r="L3438" s="20" t="e">
        <f t="shared" si="1834"/>
        <v>#N/A</v>
      </c>
      <c r="M3438" s="20" t="e">
        <f t="shared" si="1835"/>
        <v>#N/A</v>
      </c>
      <c r="N3438" s="20" t="e">
        <f t="shared" si="1836"/>
        <v>#N/A</v>
      </c>
    </row>
    <row r="3439">
      <c r="A3439" s="25">
        <f>'.CSV Wöhler 836'!A3438</f>
        <v>0</v>
      </c>
      <c r="B3439" s="20">
        <f t="shared" si="1837"/>
        <v>0</v>
      </c>
      <c r="C3439" s="20">
        <f t="shared" si="1838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40"/>
        <v>44356</v>
      </c>
      <c r="K3439" s="20" t="e">
        <f t="shared" si="1839"/>
        <v>#N/A</v>
      </c>
      <c r="L3439" s="20" t="e">
        <f t="shared" si="1834"/>
        <v>#N/A</v>
      </c>
      <c r="M3439" s="20" t="e">
        <f t="shared" si="1835"/>
        <v>#N/A</v>
      </c>
      <c r="N3439" s="20" t="e">
        <f t="shared" si="1836"/>
        <v>#N/A</v>
      </c>
    </row>
    <row r="3440">
      <c r="A3440" s="25">
        <f>'.CSV Wöhler 836'!A3439</f>
        <v>0</v>
      </c>
      <c r="B3440" s="20">
        <f t="shared" si="1837"/>
        <v>0</v>
      </c>
      <c r="C3440" s="20">
        <f t="shared" si="1838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40"/>
        <v>44357</v>
      </c>
      <c r="K3440" s="20" t="e">
        <f t="shared" si="1839"/>
        <v>#N/A</v>
      </c>
      <c r="L3440" s="20" t="e">
        <f t="shared" si="1834"/>
        <v>#N/A</v>
      </c>
      <c r="M3440" s="20" t="e">
        <f t="shared" si="1835"/>
        <v>#N/A</v>
      </c>
      <c r="N3440" s="20" t="e">
        <f t="shared" si="1836"/>
        <v>#N/A</v>
      </c>
    </row>
    <row r="3441">
      <c r="A3441" s="25">
        <f>'.CSV Wöhler 836'!A3440</f>
        <v>0</v>
      </c>
      <c r="B3441" s="20">
        <f t="shared" si="1837"/>
        <v>0</v>
      </c>
      <c r="C3441" s="20">
        <f t="shared" si="1838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40"/>
        <v>44358</v>
      </c>
      <c r="K3441" s="20" t="e">
        <f t="shared" si="1839"/>
        <v>#N/A</v>
      </c>
      <c r="L3441" s="20" t="e">
        <f t="shared" si="1834"/>
        <v>#N/A</v>
      </c>
      <c r="M3441" s="20" t="e">
        <f t="shared" si="1835"/>
        <v>#N/A</v>
      </c>
      <c r="N3441" s="20" t="e">
        <f t="shared" si="1836"/>
        <v>#N/A</v>
      </c>
    </row>
    <row r="3442">
      <c r="A3442" s="25">
        <f>'.CSV Wöhler 836'!A3441</f>
        <v>0</v>
      </c>
      <c r="B3442" s="20">
        <f t="shared" si="1837"/>
        <v>0</v>
      </c>
      <c r="C3442" s="20">
        <f t="shared" si="1838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40"/>
        <v>44359</v>
      </c>
      <c r="K3442" s="20" t="e">
        <f t="shared" si="1839"/>
        <v>#N/A</v>
      </c>
      <c r="L3442" s="20" t="e">
        <f t="shared" si="1834"/>
        <v>#N/A</v>
      </c>
      <c r="M3442" s="20" t="e">
        <f t="shared" si="1835"/>
        <v>#N/A</v>
      </c>
      <c r="N3442" s="20" t="e">
        <f t="shared" si="1836"/>
        <v>#N/A</v>
      </c>
    </row>
    <row r="3443">
      <c r="A3443" s="25">
        <f>'.CSV Wöhler 836'!A3442</f>
        <v>0</v>
      </c>
      <c r="B3443" s="20">
        <f t="shared" si="1837"/>
        <v>0</v>
      </c>
      <c r="C3443" s="20">
        <f t="shared" si="1838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40"/>
        <v>44360</v>
      </c>
      <c r="K3443" s="20" t="e">
        <f t="shared" si="1839"/>
        <v>#N/A</v>
      </c>
      <c r="L3443" s="20" t="e">
        <f t="shared" si="1834"/>
        <v>#N/A</v>
      </c>
      <c r="M3443" s="20" t="e">
        <f t="shared" si="1835"/>
        <v>#N/A</v>
      </c>
      <c r="N3443" s="20" t="e">
        <f t="shared" si="1836"/>
        <v>#N/A</v>
      </c>
    </row>
    <row r="3444">
      <c r="A3444" s="25">
        <f>'.CSV Wöhler 836'!A3443</f>
        <v>0</v>
      </c>
      <c r="B3444" s="20">
        <f t="shared" si="1837"/>
        <v>0</v>
      </c>
      <c r="C3444" s="20">
        <f t="shared" si="1838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40"/>
        <v>44361</v>
      </c>
      <c r="K3444" s="20" t="e">
        <f t="shared" si="1839"/>
        <v>#N/A</v>
      </c>
      <c r="L3444" s="20" t="e">
        <f t="shared" si="1834"/>
        <v>#N/A</v>
      </c>
      <c r="M3444" s="20" t="e">
        <f t="shared" si="1835"/>
        <v>#N/A</v>
      </c>
      <c r="N3444" s="20" t="e">
        <f t="shared" si="1836"/>
        <v>#N/A</v>
      </c>
    </row>
    <row r="3445">
      <c r="A3445" s="25">
        <f>'.CSV Wöhler 836'!A3444</f>
        <v>0</v>
      </c>
      <c r="B3445" s="20">
        <f t="shared" si="1837"/>
        <v>0</v>
      </c>
      <c r="C3445" s="20">
        <f t="shared" si="1838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40"/>
        <v>44362</v>
      </c>
      <c r="K3445" s="20" t="e">
        <f t="shared" si="1839"/>
        <v>#N/A</v>
      </c>
      <c r="L3445" s="20" t="e">
        <f t="shared" si="1834"/>
        <v>#N/A</v>
      </c>
      <c r="M3445" s="20" t="e">
        <f t="shared" si="1835"/>
        <v>#N/A</v>
      </c>
      <c r="N3445" s="20" t="e">
        <f t="shared" si="1836"/>
        <v>#N/A</v>
      </c>
    </row>
    <row r="3446">
      <c r="A3446" s="25">
        <f>'.CSV Wöhler 836'!A3445</f>
        <v>0</v>
      </c>
      <c r="B3446" s="20">
        <f t="shared" si="1837"/>
        <v>0</v>
      </c>
      <c r="C3446" s="20">
        <f t="shared" si="1838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40"/>
        <v>44363</v>
      </c>
      <c r="K3446" s="20" t="e">
        <f t="shared" si="1839"/>
        <v>#N/A</v>
      </c>
      <c r="L3446" s="20" t="e">
        <f t="shared" si="1834"/>
        <v>#N/A</v>
      </c>
      <c r="M3446" s="20" t="e">
        <f t="shared" si="1835"/>
        <v>#N/A</v>
      </c>
      <c r="N3446" s="20" t="e">
        <f t="shared" si="1836"/>
        <v>#N/A</v>
      </c>
    </row>
    <row r="3447">
      <c r="A3447" s="25">
        <f>'.CSV Wöhler 836'!A3446</f>
        <v>0</v>
      </c>
      <c r="B3447" s="20">
        <f t="shared" si="1837"/>
        <v>0</v>
      </c>
      <c r="C3447" s="20">
        <f t="shared" si="1838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40"/>
        <v>44364</v>
      </c>
      <c r="K3447" s="20" t="e">
        <f t="shared" si="1839"/>
        <v>#N/A</v>
      </c>
      <c r="L3447" s="20" t="e">
        <f t="shared" si="1834"/>
        <v>#N/A</v>
      </c>
      <c r="M3447" s="20" t="e">
        <f t="shared" si="1835"/>
        <v>#N/A</v>
      </c>
      <c r="N3447" s="20" t="e">
        <f t="shared" si="1836"/>
        <v>#N/A</v>
      </c>
    </row>
    <row r="3448">
      <c r="A3448" s="25">
        <f>'.CSV Wöhler 836'!A3447</f>
        <v>0</v>
      </c>
      <c r="B3448" s="20">
        <f t="shared" si="1837"/>
        <v>0</v>
      </c>
      <c r="C3448" s="20">
        <f t="shared" si="1838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40"/>
        <v>44365</v>
      </c>
      <c r="K3448" s="20" t="e">
        <f t="shared" si="1839"/>
        <v>#N/A</v>
      </c>
      <c r="L3448" s="20" t="e">
        <f t="shared" si="1834"/>
        <v>#N/A</v>
      </c>
      <c r="M3448" s="20" t="e">
        <f t="shared" si="1835"/>
        <v>#N/A</v>
      </c>
      <c r="N3448" s="20" t="e">
        <f t="shared" si="1836"/>
        <v>#N/A</v>
      </c>
    </row>
    <row r="3449">
      <c r="A3449" s="25">
        <f>'.CSV Wöhler 836'!A3448</f>
        <v>0</v>
      </c>
      <c r="B3449" s="20">
        <f t="shared" si="1837"/>
        <v>0</v>
      </c>
      <c r="C3449" s="20">
        <f t="shared" si="1838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40"/>
        <v>44366</v>
      </c>
      <c r="K3449" s="20" t="e">
        <f t="shared" si="1839"/>
        <v>#N/A</v>
      </c>
      <c r="L3449" s="20" t="e">
        <f t="shared" si="1834"/>
        <v>#N/A</v>
      </c>
      <c r="M3449" s="20" t="e">
        <f t="shared" si="1835"/>
        <v>#N/A</v>
      </c>
      <c r="N3449" s="20" t="e">
        <f t="shared" si="1836"/>
        <v>#N/A</v>
      </c>
    </row>
    <row r="3450">
      <c r="A3450" s="25">
        <f>'.CSV Wöhler 836'!A3449</f>
        <v>0</v>
      </c>
      <c r="B3450" s="20">
        <f t="shared" si="1837"/>
        <v>0</v>
      </c>
      <c r="C3450" s="20">
        <f t="shared" si="1838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40"/>
        <v>44367</v>
      </c>
      <c r="K3450" s="20" t="e">
        <f t="shared" si="1839"/>
        <v>#N/A</v>
      </c>
      <c r="L3450" s="20" t="e">
        <f t="shared" si="1834"/>
        <v>#N/A</v>
      </c>
      <c r="M3450" s="20" t="e">
        <f t="shared" si="1835"/>
        <v>#N/A</v>
      </c>
      <c r="N3450" s="20" t="e">
        <f t="shared" si="1836"/>
        <v>#N/A</v>
      </c>
    </row>
    <row r="3451">
      <c r="A3451" s="25">
        <f>'.CSV Wöhler 836'!A3450</f>
        <v>0</v>
      </c>
      <c r="B3451" s="20">
        <f t="shared" si="1837"/>
        <v>0</v>
      </c>
      <c r="C3451" s="20">
        <f t="shared" si="1838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40"/>
        <v>44368</v>
      </c>
      <c r="K3451" s="20" t="e">
        <f t="shared" si="1839"/>
        <v>#N/A</v>
      </c>
      <c r="L3451" s="20" t="e">
        <f t="shared" si="1834"/>
        <v>#N/A</v>
      </c>
      <c r="M3451" s="20" t="e">
        <f t="shared" si="1835"/>
        <v>#N/A</v>
      </c>
      <c r="N3451" s="20" t="e">
        <f t="shared" si="1836"/>
        <v>#N/A</v>
      </c>
    </row>
    <row r="3452">
      <c r="A3452" s="25">
        <f>'.CSV Wöhler 836'!A3451</f>
        <v>0</v>
      </c>
      <c r="B3452" s="20">
        <f t="shared" si="1837"/>
        <v>0</v>
      </c>
      <c r="C3452" s="20">
        <f t="shared" si="1838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40"/>
        <v>44369</v>
      </c>
      <c r="K3452" s="20" t="e">
        <f t="shared" si="1839"/>
        <v>#N/A</v>
      </c>
      <c r="L3452" s="20" t="e">
        <f t="shared" si="1834"/>
        <v>#N/A</v>
      </c>
      <c r="M3452" s="20" t="e">
        <f t="shared" si="1835"/>
        <v>#N/A</v>
      </c>
      <c r="N3452" s="20" t="e">
        <f t="shared" si="1836"/>
        <v>#N/A</v>
      </c>
    </row>
    <row r="3453">
      <c r="A3453" s="25">
        <f>'.CSV Wöhler 836'!A3452</f>
        <v>0</v>
      </c>
      <c r="B3453" s="20">
        <f t="shared" si="1837"/>
        <v>0</v>
      </c>
      <c r="C3453" s="20">
        <f t="shared" si="1838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40"/>
        <v>44370</v>
      </c>
      <c r="K3453" s="20" t="e">
        <f t="shared" si="1839"/>
        <v>#N/A</v>
      </c>
      <c r="L3453" s="20" t="e">
        <f t="shared" si="1834"/>
        <v>#N/A</v>
      </c>
      <c r="M3453" s="20" t="e">
        <f t="shared" si="1835"/>
        <v>#N/A</v>
      </c>
      <c r="N3453" s="20" t="e">
        <f t="shared" si="1836"/>
        <v>#N/A</v>
      </c>
    </row>
    <row r="3454">
      <c r="A3454" s="25">
        <f>'.CSV Wöhler 836'!A3453</f>
        <v>0</v>
      </c>
      <c r="B3454" s="20">
        <f t="shared" si="1837"/>
        <v>0</v>
      </c>
      <c r="C3454" s="20">
        <f t="shared" si="1838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40"/>
        <v>44371</v>
      </c>
      <c r="K3454" s="20" t="e">
        <f t="shared" si="1839"/>
        <v>#N/A</v>
      </c>
      <c r="L3454" s="20" t="e">
        <f t="shared" si="1834"/>
        <v>#N/A</v>
      </c>
      <c r="M3454" s="20" t="e">
        <f t="shared" si="1835"/>
        <v>#N/A</v>
      </c>
      <c r="N3454" s="20" t="e">
        <f t="shared" si="1836"/>
        <v>#N/A</v>
      </c>
    </row>
    <row r="3455">
      <c r="A3455" s="25">
        <f>'.CSV Wöhler 836'!A3454</f>
        <v>0</v>
      </c>
      <c r="B3455" s="20">
        <f t="shared" si="1837"/>
        <v>0</v>
      </c>
      <c r="C3455" s="20">
        <f t="shared" si="1838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40"/>
        <v>44372</v>
      </c>
      <c r="K3455" s="20" t="e">
        <f t="shared" si="1839"/>
        <v>#N/A</v>
      </c>
      <c r="L3455" s="20" t="e">
        <f t="shared" si="1834"/>
        <v>#N/A</v>
      </c>
      <c r="M3455" s="20" t="e">
        <f t="shared" si="1835"/>
        <v>#N/A</v>
      </c>
      <c r="N3455" s="20" t="e">
        <f t="shared" si="1836"/>
        <v>#N/A</v>
      </c>
    </row>
    <row r="3456">
      <c r="A3456" s="25">
        <f>'.CSV Wöhler 836'!A3455</f>
        <v>0</v>
      </c>
      <c r="B3456" s="20">
        <f t="shared" si="1837"/>
        <v>0</v>
      </c>
      <c r="C3456" s="20">
        <f t="shared" si="1838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40"/>
        <v>44373</v>
      </c>
      <c r="K3456" s="20" t="e">
        <f t="shared" si="1839"/>
        <v>#N/A</v>
      </c>
      <c r="L3456" s="20" t="e">
        <f t="shared" si="1834"/>
        <v>#N/A</v>
      </c>
      <c r="M3456" s="20" t="e">
        <f t="shared" si="1835"/>
        <v>#N/A</v>
      </c>
      <c r="N3456" s="20" t="e">
        <f t="shared" si="1836"/>
        <v>#N/A</v>
      </c>
    </row>
    <row r="3457">
      <c r="A3457" s="25">
        <f>'.CSV Wöhler 836'!A3456</f>
        <v>0</v>
      </c>
      <c r="B3457" s="20">
        <f t="shared" si="1837"/>
        <v>0</v>
      </c>
      <c r="C3457" s="20">
        <f t="shared" si="1838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40"/>
        <v>44374</v>
      </c>
      <c r="K3457" s="20" t="e">
        <f t="shared" si="1839"/>
        <v>#N/A</v>
      </c>
      <c r="L3457" s="20" t="e">
        <f t="shared" si="1834"/>
        <v>#N/A</v>
      </c>
      <c r="M3457" s="20" t="e">
        <f t="shared" si="1835"/>
        <v>#N/A</v>
      </c>
      <c r="N3457" s="20" t="e">
        <f t="shared" si="1836"/>
        <v>#N/A</v>
      </c>
    </row>
    <row r="3458">
      <c r="A3458" s="25">
        <f>'.CSV Wöhler 836'!A3457</f>
        <v>0</v>
      </c>
      <c r="B3458" s="20">
        <f t="shared" si="1837"/>
        <v>0</v>
      </c>
      <c r="C3458" s="20">
        <f t="shared" si="1838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40"/>
        <v>44375</v>
      </c>
      <c r="K3458" s="20" t="e">
        <f t="shared" si="1839"/>
        <v>#N/A</v>
      </c>
      <c r="L3458" s="20" t="e">
        <f t="shared" si="1834"/>
        <v>#N/A</v>
      </c>
      <c r="M3458" s="20" t="e">
        <f t="shared" si="1835"/>
        <v>#N/A</v>
      </c>
      <c r="N3458" s="20" t="e">
        <f t="shared" si="1836"/>
        <v>#N/A</v>
      </c>
    </row>
    <row r="3459">
      <c r="A3459" s="25">
        <f>'.CSV Wöhler 836'!A3458</f>
        <v>0</v>
      </c>
      <c r="B3459" s="20">
        <f t="shared" si="1837"/>
        <v>0</v>
      </c>
      <c r="C3459" s="20">
        <f t="shared" si="1838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40"/>
        <v>44376</v>
      </c>
      <c r="K3459" s="20" t="e">
        <f t="shared" si="1839"/>
        <v>#N/A</v>
      </c>
      <c r="L3459" s="20" t="e">
        <f t="shared" ref="L3459:L3522" si="1841">VLOOKUP($J3459,C:E,3,FALSE)</f>
        <v>#N/A</v>
      </c>
      <c r="M3459" s="20" t="e">
        <f t="shared" ref="M3459:M3522" si="1842">VLOOKUP($J3459,C:F,4,FALSE)</f>
        <v>#N/A</v>
      </c>
      <c r="N3459" s="20" t="e">
        <f t="shared" ref="N3459:N3522" si="1843">VLOOKUP($J3459,C:G,5,FALSE)</f>
        <v>#N/A</v>
      </c>
    </row>
    <row r="3460">
      <c r="A3460" s="25">
        <f>'.CSV Wöhler 836'!A3459</f>
        <v>0</v>
      </c>
      <c r="B3460" s="20">
        <f t="shared" ref="B3460:B3523" si="1844">A3460*86400</f>
        <v>0</v>
      </c>
      <c r="C3460" s="20">
        <f t="shared" ref="C3460:C3523" si="1845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40"/>
        <v>44377</v>
      </c>
      <c r="K3460" s="20" t="e">
        <f t="shared" ref="K3460:K3523" si="1846">VLOOKUP($J3460,C:D,2,FALSE)</f>
        <v>#N/A</v>
      </c>
      <c r="L3460" s="20" t="e">
        <f t="shared" si="1841"/>
        <v>#N/A</v>
      </c>
      <c r="M3460" s="20" t="e">
        <f t="shared" si="1842"/>
        <v>#N/A</v>
      </c>
      <c r="N3460" s="20" t="e">
        <f t="shared" si="1843"/>
        <v>#N/A</v>
      </c>
    </row>
    <row r="3461">
      <c r="A3461" s="25">
        <f>'.CSV Wöhler 836'!A3460</f>
        <v>0</v>
      </c>
      <c r="B3461" s="20">
        <f t="shared" si="1844"/>
        <v>0</v>
      </c>
      <c r="C3461" s="20">
        <f t="shared" si="1845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47">J3460+1</f>
        <v>44378</v>
      </c>
      <c r="K3461" s="20" t="e">
        <f t="shared" si="1846"/>
        <v>#N/A</v>
      </c>
      <c r="L3461" s="20" t="e">
        <f t="shared" si="1841"/>
        <v>#N/A</v>
      </c>
      <c r="M3461" s="20" t="e">
        <f t="shared" si="1842"/>
        <v>#N/A</v>
      </c>
      <c r="N3461" s="20" t="e">
        <f t="shared" si="1843"/>
        <v>#N/A</v>
      </c>
    </row>
    <row r="3462">
      <c r="A3462" s="25">
        <f>'.CSV Wöhler 836'!A3461</f>
        <v>0</v>
      </c>
      <c r="B3462" s="20">
        <f t="shared" si="1844"/>
        <v>0</v>
      </c>
      <c r="C3462" s="20">
        <f t="shared" si="1845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7"/>
        <v>44379</v>
      </c>
      <c r="K3462" s="20" t="e">
        <f t="shared" si="1846"/>
        <v>#N/A</v>
      </c>
      <c r="L3462" s="20" t="e">
        <f t="shared" si="1841"/>
        <v>#N/A</v>
      </c>
      <c r="M3462" s="20" t="e">
        <f t="shared" si="1842"/>
        <v>#N/A</v>
      </c>
      <c r="N3462" s="20" t="e">
        <f t="shared" si="1843"/>
        <v>#N/A</v>
      </c>
    </row>
    <row r="3463">
      <c r="A3463" s="25">
        <f>'.CSV Wöhler 836'!A3462</f>
        <v>0</v>
      </c>
      <c r="B3463" s="20">
        <f t="shared" si="1844"/>
        <v>0</v>
      </c>
      <c r="C3463" s="20">
        <f t="shared" si="1845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7"/>
        <v>44380</v>
      </c>
      <c r="K3463" s="20" t="e">
        <f t="shared" si="1846"/>
        <v>#N/A</v>
      </c>
      <c r="L3463" s="20" t="e">
        <f t="shared" si="1841"/>
        <v>#N/A</v>
      </c>
      <c r="M3463" s="20" t="e">
        <f t="shared" si="1842"/>
        <v>#N/A</v>
      </c>
      <c r="N3463" s="20" t="e">
        <f t="shared" si="1843"/>
        <v>#N/A</v>
      </c>
    </row>
    <row r="3464">
      <c r="A3464" s="25">
        <f>'.CSV Wöhler 836'!A3463</f>
        <v>0</v>
      </c>
      <c r="B3464" s="20">
        <f t="shared" si="1844"/>
        <v>0</v>
      </c>
      <c r="C3464" s="20">
        <f t="shared" si="1845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7"/>
        <v>44381</v>
      </c>
      <c r="K3464" s="20" t="e">
        <f t="shared" si="1846"/>
        <v>#N/A</v>
      </c>
      <c r="L3464" s="20" t="e">
        <f t="shared" si="1841"/>
        <v>#N/A</v>
      </c>
      <c r="M3464" s="20" t="e">
        <f t="shared" si="1842"/>
        <v>#N/A</v>
      </c>
      <c r="N3464" s="20" t="e">
        <f t="shared" si="1843"/>
        <v>#N/A</v>
      </c>
    </row>
    <row r="3465">
      <c r="A3465" s="25">
        <f>'.CSV Wöhler 836'!A3464</f>
        <v>0</v>
      </c>
      <c r="B3465" s="20">
        <f t="shared" si="1844"/>
        <v>0</v>
      </c>
      <c r="C3465" s="20">
        <f t="shared" si="1845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7"/>
        <v>44382</v>
      </c>
      <c r="K3465" s="20" t="e">
        <f t="shared" si="1846"/>
        <v>#N/A</v>
      </c>
      <c r="L3465" s="20" t="e">
        <f t="shared" si="1841"/>
        <v>#N/A</v>
      </c>
      <c r="M3465" s="20" t="e">
        <f t="shared" si="1842"/>
        <v>#N/A</v>
      </c>
      <c r="N3465" s="20" t="e">
        <f t="shared" si="1843"/>
        <v>#N/A</v>
      </c>
    </row>
    <row r="3466">
      <c r="A3466" s="25">
        <f>'.CSV Wöhler 836'!A3465</f>
        <v>0</v>
      </c>
      <c r="B3466" s="20">
        <f t="shared" si="1844"/>
        <v>0</v>
      </c>
      <c r="C3466" s="20">
        <f t="shared" si="1845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7"/>
        <v>44383</v>
      </c>
      <c r="K3466" s="20" t="e">
        <f t="shared" si="1846"/>
        <v>#N/A</v>
      </c>
      <c r="L3466" s="20" t="e">
        <f t="shared" si="1841"/>
        <v>#N/A</v>
      </c>
      <c r="M3466" s="20" t="e">
        <f t="shared" si="1842"/>
        <v>#N/A</v>
      </c>
      <c r="N3466" s="20" t="e">
        <f t="shared" si="1843"/>
        <v>#N/A</v>
      </c>
    </row>
    <row r="3467">
      <c r="A3467" s="25">
        <f>'.CSV Wöhler 836'!A3466</f>
        <v>0</v>
      </c>
      <c r="B3467" s="20">
        <f t="shared" si="1844"/>
        <v>0</v>
      </c>
      <c r="C3467" s="20">
        <f t="shared" si="1845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7"/>
        <v>44384</v>
      </c>
      <c r="K3467" s="20" t="e">
        <f t="shared" si="1846"/>
        <v>#N/A</v>
      </c>
      <c r="L3467" s="20" t="e">
        <f t="shared" si="1841"/>
        <v>#N/A</v>
      </c>
      <c r="M3467" s="20" t="e">
        <f t="shared" si="1842"/>
        <v>#N/A</v>
      </c>
      <c r="N3467" s="20" t="e">
        <f t="shared" si="1843"/>
        <v>#N/A</v>
      </c>
    </row>
    <row r="3468">
      <c r="A3468" s="25">
        <f>'.CSV Wöhler 836'!A3467</f>
        <v>0</v>
      </c>
      <c r="B3468" s="20">
        <f t="shared" si="1844"/>
        <v>0</v>
      </c>
      <c r="C3468" s="20">
        <f t="shared" si="1845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7"/>
        <v>44385</v>
      </c>
      <c r="K3468" s="20" t="e">
        <f t="shared" si="1846"/>
        <v>#N/A</v>
      </c>
      <c r="L3468" s="20" t="e">
        <f t="shared" si="1841"/>
        <v>#N/A</v>
      </c>
      <c r="M3468" s="20" t="e">
        <f t="shared" si="1842"/>
        <v>#N/A</v>
      </c>
      <c r="N3468" s="20" t="e">
        <f t="shared" si="1843"/>
        <v>#N/A</v>
      </c>
    </row>
    <row r="3469">
      <c r="A3469" s="25">
        <f>'.CSV Wöhler 836'!A3468</f>
        <v>0</v>
      </c>
      <c r="B3469" s="20">
        <f t="shared" si="1844"/>
        <v>0</v>
      </c>
      <c r="C3469" s="20">
        <f t="shared" si="1845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7"/>
        <v>44386</v>
      </c>
      <c r="K3469" s="20" t="e">
        <f t="shared" si="1846"/>
        <v>#N/A</v>
      </c>
      <c r="L3469" s="20" t="e">
        <f t="shared" si="1841"/>
        <v>#N/A</v>
      </c>
      <c r="M3469" s="20" t="e">
        <f t="shared" si="1842"/>
        <v>#N/A</v>
      </c>
      <c r="N3469" s="20" t="e">
        <f t="shared" si="1843"/>
        <v>#N/A</v>
      </c>
    </row>
    <row r="3470">
      <c r="A3470" s="25">
        <f>'.CSV Wöhler 836'!A3469</f>
        <v>0</v>
      </c>
      <c r="B3470" s="20">
        <f t="shared" si="1844"/>
        <v>0</v>
      </c>
      <c r="C3470" s="20">
        <f t="shared" si="1845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7"/>
        <v>44387</v>
      </c>
      <c r="K3470" s="20" t="e">
        <f t="shared" si="1846"/>
        <v>#N/A</v>
      </c>
      <c r="L3470" s="20" t="e">
        <f t="shared" si="1841"/>
        <v>#N/A</v>
      </c>
      <c r="M3470" s="20" t="e">
        <f t="shared" si="1842"/>
        <v>#N/A</v>
      </c>
      <c r="N3470" s="20" t="e">
        <f t="shared" si="1843"/>
        <v>#N/A</v>
      </c>
    </row>
    <row r="3471">
      <c r="A3471" s="25">
        <f>'.CSV Wöhler 836'!A3470</f>
        <v>0</v>
      </c>
      <c r="B3471" s="20">
        <f t="shared" si="1844"/>
        <v>0</v>
      </c>
      <c r="C3471" s="20">
        <f t="shared" si="1845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7"/>
        <v>44388</v>
      </c>
      <c r="K3471" s="20" t="e">
        <f t="shared" si="1846"/>
        <v>#N/A</v>
      </c>
      <c r="L3471" s="20" t="e">
        <f t="shared" si="1841"/>
        <v>#N/A</v>
      </c>
      <c r="M3471" s="20" t="e">
        <f t="shared" si="1842"/>
        <v>#N/A</v>
      </c>
      <c r="N3471" s="20" t="e">
        <f t="shared" si="1843"/>
        <v>#N/A</v>
      </c>
    </row>
    <row r="3472">
      <c r="A3472" s="25">
        <f>'.CSV Wöhler 836'!A3471</f>
        <v>0</v>
      </c>
      <c r="B3472" s="20">
        <f t="shared" si="1844"/>
        <v>0</v>
      </c>
      <c r="C3472" s="20">
        <f t="shared" si="1845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7"/>
        <v>44389</v>
      </c>
      <c r="K3472" s="20" t="e">
        <f t="shared" si="1846"/>
        <v>#N/A</v>
      </c>
      <c r="L3472" s="20" t="e">
        <f t="shared" si="1841"/>
        <v>#N/A</v>
      </c>
      <c r="M3472" s="20" t="e">
        <f t="shared" si="1842"/>
        <v>#N/A</v>
      </c>
      <c r="N3472" s="20" t="e">
        <f t="shared" si="1843"/>
        <v>#N/A</v>
      </c>
    </row>
    <row r="3473">
      <c r="A3473" s="25">
        <f>'.CSV Wöhler 836'!A3472</f>
        <v>0</v>
      </c>
      <c r="B3473" s="20">
        <f t="shared" si="1844"/>
        <v>0</v>
      </c>
      <c r="C3473" s="20">
        <f t="shared" si="1845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7"/>
        <v>44390</v>
      </c>
      <c r="K3473" s="20" t="e">
        <f t="shared" si="1846"/>
        <v>#N/A</v>
      </c>
      <c r="L3473" s="20" t="e">
        <f t="shared" si="1841"/>
        <v>#N/A</v>
      </c>
      <c r="M3473" s="20" t="e">
        <f t="shared" si="1842"/>
        <v>#N/A</v>
      </c>
      <c r="N3473" s="20" t="e">
        <f t="shared" si="1843"/>
        <v>#N/A</v>
      </c>
    </row>
    <row r="3474">
      <c r="A3474" s="25">
        <f>'.CSV Wöhler 836'!A3473</f>
        <v>0</v>
      </c>
      <c r="B3474" s="20">
        <f t="shared" si="1844"/>
        <v>0</v>
      </c>
      <c r="C3474" s="20">
        <f t="shared" si="1845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7"/>
        <v>44391</v>
      </c>
      <c r="K3474" s="20" t="e">
        <f t="shared" si="1846"/>
        <v>#N/A</v>
      </c>
      <c r="L3474" s="20" t="e">
        <f t="shared" si="1841"/>
        <v>#N/A</v>
      </c>
      <c r="M3474" s="20" t="e">
        <f t="shared" si="1842"/>
        <v>#N/A</v>
      </c>
      <c r="N3474" s="20" t="e">
        <f t="shared" si="1843"/>
        <v>#N/A</v>
      </c>
    </row>
    <row r="3475">
      <c r="A3475" s="25">
        <f>'.CSV Wöhler 836'!A3474</f>
        <v>0</v>
      </c>
      <c r="B3475" s="20">
        <f t="shared" si="1844"/>
        <v>0</v>
      </c>
      <c r="C3475" s="20">
        <f t="shared" si="1845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7"/>
        <v>44392</v>
      </c>
      <c r="K3475" s="20" t="e">
        <f t="shared" si="1846"/>
        <v>#N/A</v>
      </c>
      <c r="L3475" s="20" t="e">
        <f t="shared" si="1841"/>
        <v>#N/A</v>
      </c>
      <c r="M3475" s="20" t="e">
        <f t="shared" si="1842"/>
        <v>#N/A</v>
      </c>
      <c r="N3475" s="20" t="e">
        <f t="shared" si="1843"/>
        <v>#N/A</v>
      </c>
    </row>
    <row r="3476">
      <c r="A3476" s="25">
        <f>'.CSV Wöhler 836'!A3475</f>
        <v>0</v>
      </c>
      <c r="B3476" s="20">
        <f t="shared" si="1844"/>
        <v>0</v>
      </c>
      <c r="C3476" s="20">
        <f t="shared" si="1845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7"/>
        <v>44393</v>
      </c>
      <c r="K3476" s="20" t="e">
        <f t="shared" si="1846"/>
        <v>#N/A</v>
      </c>
      <c r="L3476" s="20" t="e">
        <f t="shared" si="1841"/>
        <v>#N/A</v>
      </c>
      <c r="M3476" s="20" t="e">
        <f t="shared" si="1842"/>
        <v>#N/A</v>
      </c>
      <c r="N3476" s="20" t="e">
        <f t="shared" si="1843"/>
        <v>#N/A</v>
      </c>
    </row>
    <row r="3477">
      <c r="A3477" s="25">
        <f>'.CSV Wöhler 836'!A3476</f>
        <v>0</v>
      </c>
      <c r="B3477" s="20">
        <f t="shared" si="1844"/>
        <v>0</v>
      </c>
      <c r="C3477" s="20">
        <f t="shared" si="1845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7"/>
        <v>44394</v>
      </c>
      <c r="K3477" s="20" t="e">
        <f t="shared" si="1846"/>
        <v>#N/A</v>
      </c>
      <c r="L3477" s="20" t="e">
        <f t="shared" si="1841"/>
        <v>#N/A</v>
      </c>
      <c r="M3477" s="20" t="e">
        <f t="shared" si="1842"/>
        <v>#N/A</v>
      </c>
      <c r="N3477" s="20" t="e">
        <f t="shared" si="1843"/>
        <v>#N/A</v>
      </c>
    </row>
    <row r="3478">
      <c r="A3478" s="25">
        <f>'.CSV Wöhler 836'!A3477</f>
        <v>0</v>
      </c>
      <c r="B3478" s="20">
        <f t="shared" si="1844"/>
        <v>0</v>
      </c>
      <c r="C3478" s="20">
        <f t="shared" si="1845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7"/>
        <v>44395</v>
      </c>
      <c r="K3478" s="20" t="e">
        <f t="shared" si="1846"/>
        <v>#N/A</v>
      </c>
      <c r="L3478" s="20" t="e">
        <f t="shared" si="1841"/>
        <v>#N/A</v>
      </c>
      <c r="M3478" s="20" t="e">
        <f t="shared" si="1842"/>
        <v>#N/A</v>
      </c>
      <c r="N3478" s="20" t="e">
        <f t="shared" si="1843"/>
        <v>#N/A</v>
      </c>
    </row>
    <row r="3479">
      <c r="A3479" s="25">
        <f>'.CSV Wöhler 836'!A3478</f>
        <v>0</v>
      </c>
      <c r="B3479" s="20">
        <f t="shared" si="1844"/>
        <v>0</v>
      </c>
      <c r="C3479" s="20">
        <f t="shared" si="1845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7"/>
        <v>44396</v>
      </c>
      <c r="K3479" s="20" t="e">
        <f t="shared" si="1846"/>
        <v>#N/A</v>
      </c>
      <c r="L3479" s="20" t="e">
        <f t="shared" si="1841"/>
        <v>#N/A</v>
      </c>
      <c r="M3479" s="20" t="e">
        <f t="shared" si="1842"/>
        <v>#N/A</v>
      </c>
      <c r="N3479" s="20" t="e">
        <f t="shared" si="1843"/>
        <v>#N/A</v>
      </c>
    </row>
    <row r="3480">
      <c r="A3480" s="25">
        <f>'.CSV Wöhler 836'!A3479</f>
        <v>0</v>
      </c>
      <c r="B3480" s="20">
        <f t="shared" si="1844"/>
        <v>0</v>
      </c>
      <c r="C3480" s="20">
        <f t="shared" si="1845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7"/>
        <v>44397</v>
      </c>
      <c r="K3480" s="20" t="e">
        <f t="shared" si="1846"/>
        <v>#N/A</v>
      </c>
      <c r="L3480" s="20" t="e">
        <f t="shared" si="1841"/>
        <v>#N/A</v>
      </c>
      <c r="M3480" s="20" t="e">
        <f t="shared" si="1842"/>
        <v>#N/A</v>
      </c>
      <c r="N3480" s="20" t="e">
        <f t="shared" si="1843"/>
        <v>#N/A</v>
      </c>
    </row>
    <row r="3481">
      <c r="A3481" s="25">
        <f>'.CSV Wöhler 836'!A3480</f>
        <v>0</v>
      </c>
      <c r="B3481" s="20">
        <f t="shared" si="1844"/>
        <v>0</v>
      </c>
      <c r="C3481" s="20">
        <f t="shared" si="1845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7"/>
        <v>44398</v>
      </c>
      <c r="K3481" s="20" t="e">
        <f t="shared" si="1846"/>
        <v>#N/A</v>
      </c>
      <c r="L3481" s="20" t="e">
        <f t="shared" si="1841"/>
        <v>#N/A</v>
      </c>
      <c r="M3481" s="20" t="e">
        <f t="shared" si="1842"/>
        <v>#N/A</v>
      </c>
      <c r="N3481" s="20" t="e">
        <f t="shared" si="1843"/>
        <v>#N/A</v>
      </c>
    </row>
    <row r="3482">
      <c r="A3482" s="25">
        <f>'.CSV Wöhler 836'!A3481</f>
        <v>0</v>
      </c>
      <c r="B3482" s="20">
        <f t="shared" si="1844"/>
        <v>0</v>
      </c>
      <c r="C3482" s="20">
        <f t="shared" si="1845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7"/>
        <v>44399</v>
      </c>
      <c r="K3482" s="20" t="e">
        <f t="shared" si="1846"/>
        <v>#N/A</v>
      </c>
      <c r="L3482" s="20" t="e">
        <f t="shared" si="1841"/>
        <v>#N/A</v>
      </c>
      <c r="M3482" s="20" t="e">
        <f t="shared" si="1842"/>
        <v>#N/A</v>
      </c>
      <c r="N3482" s="20" t="e">
        <f t="shared" si="1843"/>
        <v>#N/A</v>
      </c>
    </row>
    <row r="3483">
      <c r="A3483" s="25">
        <f>'.CSV Wöhler 836'!A3482</f>
        <v>0</v>
      </c>
      <c r="B3483" s="20">
        <f t="shared" si="1844"/>
        <v>0</v>
      </c>
      <c r="C3483" s="20">
        <f t="shared" si="1845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7"/>
        <v>44400</v>
      </c>
      <c r="K3483" s="20" t="e">
        <f t="shared" si="1846"/>
        <v>#N/A</v>
      </c>
      <c r="L3483" s="20" t="e">
        <f t="shared" si="1841"/>
        <v>#N/A</v>
      </c>
      <c r="M3483" s="20" t="e">
        <f t="shared" si="1842"/>
        <v>#N/A</v>
      </c>
      <c r="N3483" s="20" t="e">
        <f t="shared" si="1843"/>
        <v>#N/A</v>
      </c>
    </row>
    <row r="3484">
      <c r="A3484" s="25">
        <f>'.CSV Wöhler 836'!A3483</f>
        <v>0</v>
      </c>
      <c r="B3484" s="20">
        <f t="shared" si="1844"/>
        <v>0</v>
      </c>
      <c r="C3484" s="20">
        <f t="shared" si="1845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7"/>
        <v>44401</v>
      </c>
      <c r="K3484" s="20" t="e">
        <f t="shared" si="1846"/>
        <v>#N/A</v>
      </c>
      <c r="L3484" s="20" t="e">
        <f t="shared" si="1841"/>
        <v>#N/A</v>
      </c>
      <c r="M3484" s="20" t="e">
        <f t="shared" si="1842"/>
        <v>#N/A</v>
      </c>
      <c r="N3484" s="20" t="e">
        <f t="shared" si="1843"/>
        <v>#N/A</v>
      </c>
    </row>
    <row r="3485">
      <c r="A3485" s="25">
        <f>'.CSV Wöhler 836'!A3484</f>
        <v>0</v>
      </c>
      <c r="B3485" s="20">
        <f t="shared" si="1844"/>
        <v>0</v>
      </c>
      <c r="C3485" s="20">
        <f t="shared" si="1845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7"/>
        <v>44402</v>
      </c>
      <c r="K3485" s="20" t="e">
        <f t="shared" si="1846"/>
        <v>#N/A</v>
      </c>
      <c r="L3485" s="20" t="e">
        <f t="shared" si="1841"/>
        <v>#N/A</v>
      </c>
      <c r="M3485" s="20" t="e">
        <f t="shared" si="1842"/>
        <v>#N/A</v>
      </c>
      <c r="N3485" s="20" t="e">
        <f t="shared" si="1843"/>
        <v>#N/A</v>
      </c>
    </row>
    <row r="3486">
      <c r="A3486" s="25">
        <f>'.CSV Wöhler 836'!A3485</f>
        <v>0</v>
      </c>
      <c r="B3486" s="20">
        <f t="shared" si="1844"/>
        <v>0</v>
      </c>
      <c r="C3486" s="20">
        <f t="shared" si="1845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7"/>
        <v>44403</v>
      </c>
      <c r="K3486" s="20" t="e">
        <f t="shared" si="1846"/>
        <v>#N/A</v>
      </c>
      <c r="L3486" s="20" t="e">
        <f t="shared" si="1841"/>
        <v>#N/A</v>
      </c>
      <c r="M3486" s="20" t="e">
        <f t="shared" si="1842"/>
        <v>#N/A</v>
      </c>
      <c r="N3486" s="20" t="e">
        <f t="shared" si="1843"/>
        <v>#N/A</v>
      </c>
    </row>
    <row r="3487">
      <c r="A3487" s="25">
        <f>'.CSV Wöhler 836'!A3486</f>
        <v>0</v>
      </c>
      <c r="B3487" s="20">
        <f t="shared" si="1844"/>
        <v>0</v>
      </c>
      <c r="C3487" s="20">
        <f t="shared" si="1845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7"/>
        <v>44404</v>
      </c>
      <c r="K3487" s="20" t="e">
        <f t="shared" si="1846"/>
        <v>#N/A</v>
      </c>
      <c r="L3487" s="20" t="e">
        <f t="shared" si="1841"/>
        <v>#N/A</v>
      </c>
      <c r="M3487" s="20" t="e">
        <f t="shared" si="1842"/>
        <v>#N/A</v>
      </c>
      <c r="N3487" s="20" t="e">
        <f t="shared" si="1843"/>
        <v>#N/A</v>
      </c>
    </row>
    <row r="3488">
      <c r="A3488" s="25">
        <f>'.CSV Wöhler 836'!A3487</f>
        <v>0</v>
      </c>
      <c r="B3488" s="20">
        <f t="shared" si="1844"/>
        <v>0</v>
      </c>
      <c r="C3488" s="20">
        <f t="shared" si="1845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7"/>
        <v>44405</v>
      </c>
      <c r="K3488" s="20" t="e">
        <f t="shared" si="1846"/>
        <v>#N/A</v>
      </c>
      <c r="L3488" s="20" t="e">
        <f t="shared" si="1841"/>
        <v>#N/A</v>
      </c>
      <c r="M3488" s="20" t="e">
        <f t="shared" si="1842"/>
        <v>#N/A</v>
      </c>
      <c r="N3488" s="20" t="e">
        <f t="shared" si="1843"/>
        <v>#N/A</v>
      </c>
    </row>
    <row r="3489">
      <c r="A3489" s="25">
        <f>'.CSV Wöhler 836'!A3488</f>
        <v>0</v>
      </c>
      <c r="B3489" s="20">
        <f t="shared" si="1844"/>
        <v>0</v>
      </c>
      <c r="C3489" s="20">
        <f t="shared" si="1845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7"/>
        <v>44406</v>
      </c>
      <c r="K3489" s="20" t="e">
        <f t="shared" si="1846"/>
        <v>#N/A</v>
      </c>
      <c r="L3489" s="20" t="e">
        <f t="shared" si="1841"/>
        <v>#N/A</v>
      </c>
      <c r="M3489" s="20" t="e">
        <f t="shared" si="1842"/>
        <v>#N/A</v>
      </c>
      <c r="N3489" s="20" t="e">
        <f t="shared" si="1843"/>
        <v>#N/A</v>
      </c>
    </row>
    <row r="3490">
      <c r="A3490" s="25">
        <f>'.CSV Wöhler 836'!A3489</f>
        <v>0</v>
      </c>
      <c r="B3490" s="20">
        <f t="shared" si="1844"/>
        <v>0</v>
      </c>
      <c r="C3490" s="20">
        <f t="shared" si="1845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7"/>
        <v>44407</v>
      </c>
      <c r="K3490" s="20" t="e">
        <f t="shared" si="1846"/>
        <v>#N/A</v>
      </c>
      <c r="L3490" s="20" t="e">
        <f t="shared" si="1841"/>
        <v>#N/A</v>
      </c>
      <c r="M3490" s="20" t="e">
        <f t="shared" si="1842"/>
        <v>#N/A</v>
      </c>
      <c r="N3490" s="20" t="e">
        <f t="shared" si="1843"/>
        <v>#N/A</v>
      </c>
    </row>
    <row r="3491">
      <c r="A3491" s="25">
        <f>'.CSV Wöhler 836'!A3490</f>
        <v>0</v>
      </c>
      <c r="B3491" s="20">
        <f t="shared" si="1844"/>
        <v>0</v>
      </c>
      <c r="C3491" s="20">
        <f t="shared" si="1845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7"/>
        <v>44408</v>
      </c>
      <c r="K3491" s="20" t="e">
        <f t="shared" si="1846"/>
        <v>#N/A</v>
      </c>
      <c r="L3491" s="20" t="e">
        <f t="shared" si="1841"/>
        <v>#N/A</v>
      </c>
      <c r="M3491" s="20" t="e">
        <f t="shared" si="1842"/>
        <v>#N/A</v>
      </c>
      <c r="N3491" s="20" t="e">
        <f t="shared" si="1843"/>
        <v>#N/A</v>
      </c>
    </row>
    <row r="3492">
      <c r="A3492" s="25">
        <f>'.CSV Wöhler 836'!A3491</f>
        <v>0</v>
      </c>
      <c r="B3492" s="20">
        <f t="shared" si="1844"/>
        <v>0</v>
      </c>
      <c r="C3492" s="20">
        <f t="shared" si="1845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7"/>
        <v>44409</v>
      </c>
      <c r="K3492" s="20" t="e">
        <f t="shared" si="1846"/>
        <v>#N/A</v>
      </c>
      <c r="L3492" s="20" t="e">
        <f t="shared" si="1841"/>
        <v>#N/A</v>
      </c>
      <c r="M3492" s="20" t="e">
        <f t="shared" si="1842"/>
        <v>#N/A</v>
      </c>
      <c r="N3492" s="20" t="e">
        <f t="shared" si="1843"/>
        <v>#N/A</v>
      </c>
    </row>
    <row r="3493">
      <c r="A3493" s="25">
        <f>'.CSV Wöhler 836'!A3492</f>
        <v>0</v>
      </c>
      <c r="B3493" s="20">
        <f t="shared" si="1844"/>
        <v>0</v>
      </c>
      <c r="C3493" s="20">
        <f t="shared" si="1845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7"/>
        <v>44410</v>
      </c>
      <c r="K3493" s="20" t="e">
        <f t="shared" si="1846"/>
        <v>#N/A</v>
      </c>
      <c r="L3493" s="20" t="e">
        <f t="shared" si="1841"/>
        <v>#N/A</v>
      </c>
      <c r="M3493" s="20" t="e">
        <f t="shared" si="1842"/>
        <v>#N/A</v>
      </c>
      <c r="N3493" s="20" t="e">
        <f t="shared" si="1843"/>
        <v>#N/A</v>
      </c>
    </row>
    <row r="3494">
      <c r="A3494" s="25">
        <f>'.CSV Wöhler 836'!A3493</f>
        <v>0</v>
      </c>
      <c r="B3494" s="20">
        <f t="shared" si="1844"/>
        <v>0</v>
      </c>
      <c r="C3494" s="20">
        <f t="shared" si="1845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7"/>
        <v>44411</v>
      </c>
      <c r="K3494" s="20" t="e">
        <f t="shared" si="1846"/>
        <v>#N/A</v>
      </c>
      <c r="L3494" s="20" t="e">
        <f t="shared" si="1841"/>
        <v>#N/A</v>
      </c>
      <c r="M3494" s="20" t="e">
        <f t="shared" si="1842"/>
        <v>#N/A</v>
      </c>
      <c r="N3494" s="20" t="e">
        <f t="shared" si="1843"/>
        <v>#N/A</v>
      </c>
    </row>
    <row r="3495">
      <c r="A3495" s="25">
        <f>'.CSV Wöhler 836'!A3494</f>
        <v>0</v>
      </c>
      <c r="B3495" s="20">
        <f t="shared" si="1844"/>
        <v>0</v>
      </c>
      <c r="C3495" s="20">
        <f t="shared" si="1845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7"/>
        <v>44412</v>
      </c>
      <c r="K3495" s="20" t="e">
        <f t="shared" si="1846"/>
        <v>#N/A</v>
      </c>
      <c r="L3495" s="20" t="e">
        <f t="shared" si="1841"/>
        <v>#N/A</v>
      </c>
      <c r="M3495" s="20" t="e">
        <f t="shared" si="1842"/>
        <v>#N/A</v>
      </c>
      <c r="N3495" s="20" t="e">
        <f t="shared" si="1843"/>
        <v>#N/A</v>
      </c>
    </row>
    <row r="3496">
      <c r="A3496" s="25">
        <f>'.CSV Wöhler 836'!A3495</f>
        <v>0</v>
      </c>
      <c r="B3496" s="20">
        <f t="shared" si="1844"/>
        <v>0</v>
      </c>
      <c r="C3496" s="20">
        <f t="shared" si="1845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7"/>
        <v>44413</v>
      </c>
      <c r="K3496" s="20" t="e">
        <f t="shared" si="1846"/>
        <v>#N/A</v>
      </c>
      <c r="L3496" s="20" t="e">
        <f t="shared" si="1841"/>
        <v>#N/A</v>
      </c>
      <c r="M3496" s="20" t="e">
        <f t="shared" si="1842"/>
        <v>#N/A</v>
      </c>
      <c r="N3496" s="20" t="e">
        <f t="shared" si="1843"/>
        <v>#N/A</v>
      </c>
    </row>
    <row r="3497">
      <c r="A3497" s="25">
        <f>'.CSV Wöhler 836'!A3496</f>
        <v>0</v>
      </c>
      <c r="B3497" s="20">
        <f t="shared" si="1844"/>
        <v>0</v>
      </c>
      <c r="C3497" s="20">
        <f t="shared" si="1845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7"/>
        <v>44414</v>
      </c>
      <c r="K3497" s="20" t="e">
        <f t="shared" si="1846"/>
        <v>#N/A</v>
      </c>
      <c r="L3497" s="20" t="e">
        <f t="shared" si="1841"/>
        <v>#N/A</v>
      </c>
      <c r="M3497" s="20" t="e">
        <f t="shared" si="1842"/>
        <v>#N/A</v>
      </c>
      <c r="N3497" s="20" t="e">
        <f t="shared" si="1843"/>
        <v>#N/A</v>
      </c>
    </row>
    <row r="3498">
      <c r="A3498" s="25">
        <f>'.CSV Wöhler 836'!A3497</f>
        <v>0</v>
      </c>
      <c r="B3498" s="20">
        <f t="shared" si="1844"/>
        <v>0</v>
      </c>
      <c r="C3498" s="20">
        <f t="shared" si="1845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7"/>
        <v>44415</v>
      </c>
      <c r="K3498" s="20" t="e">
        <f t="shared" si="1846"/>
        <v>#N/A</v>
      </c>
      <c r="L3498" s="20" t="e">
        <f t="shared" si="1841"/>
        <v>#N/A</v>
      </c>
      <c r="M3498" s="20" t="e">
        <f t="shared" si="1842"/>
        <v>#N/A</v>
      </c>
      <c r="N3498" s="20" t="e">
        <f t="shared" si="1843"/>
        <v>#N/A</v>
      </c>
    </row>
    <row r="3499">
      <c r="A3499" s="25">
        <f>'.CSV Wöhler 836'!A3498</f>
        <v>0</v>
      </c>
      <c r="B3499" s="20">
        <f t="shared" si="1844"/>
        <v>0</v>
      </c>
      <c r="C3499" s="20">
        <f t="shared" si="1845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7"/>
        <v>44416</v>
      </c>
      <c r="K3499" s="20" t="e">
        <f t="shared" si="1846"/>
        <v>#N/A</v>
      </c>
      <c r="L3499" s="20" t="e">
        <f t="shared" si="1841"/>
        <v>#N/A</v>
      </c>
      <c r="M3499" s="20" t="e">
        <f t="shared" si="1842"/>
        <v>#N/A</v>
      </c>
      <c r="N3499" s="20" t="e">
        <f t="shared" si="1843"/>
        <v>#N/A</v>
      </c>
    </row>
    <row r="3500">
      <c r="A3500" s="25">
        <f>'.CSV Wöhler 836'!A3499</f>
        <v>0</v>
      </c>
      <c r="B3500" s="20">
        <f t="shared" si="1844"/>
        <v>0</v>
      </c>
      <c r="C3500" s="20">
        <f t="shared" si="1845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7"/>
        <v>44417</v>
      </c>
      <c r="K3500" s="20" t="e">
        <f t="shared" si="1846"/>
        <v>#N/A</v>
      </c>
      <c r="L3500" s="20" t="e">
        <f t="shared" si="1841"/>
        <v>#N/A</v>
      </c>
      <c r="M3500" s="20" t="e">
        <f t="shared" si="1842"/>
        <v>#N/A</v>
      </c>
      <c r="N3500" s="20" t="e">
        <f t="shared" si="1843"/>
        <v>#N/A</v>
      </c>
    </row>
    <row r="3501">
      <c r="A3501" s="25">
        <f>'.CSV Wöhler 836'!A3500</f>
        <v>0</v>
      </c>
      <c r="B3501" s="20">
        <f t="shared" si="1844"/>
        <v>0</v>
      </c>
      <c r="C3501" s="20">
        <f t="shared" si="1845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7"/>
        <v>44418</v>
      </c>
      <c r="K3501" s="20" t="e">
        <f t="shared" si="1846"/>
        <v>#N/A</v>
      </c>
      <c r="L3501" s="20" t="e">
        <f t="shared" si="1841"/>
        <v>#N/A</v>
      </c>
      <c r="M3501" s="20" t="e">
        <f t="shared" si="1842"/>
        <v>#N/A</v>
      </c>
      <c r="N3501" s="20" t="e">
        <f t="shared" si="1843"/>
        <v>#N/A</v>
      </c>
    </row>
    <row r="3502">
      <c r="A3502" s="25">
        <f>'.CSV Wöhler 836'!A3501</f>
        <v>0</v>
      </c>
      <c r="B3502" s="20">
        <f t="shared" si="1844"/>
        <v>0</v>
      </c>
      <c r="C3502" s="20">
        <f t="shared" si="1845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7"/>
        <v>44419</v>
      </c>
      <c r="K3502" s="20" t="e">
        <f t="shared" si="1846"/>
        <v>#N/A</v>
      </c>
      <c r="L3502" s="20" t="e">
        <f t="shared" si="1841"/>
        <v>#N/A</v>
      </c>
      <c r="M3502" s="20" t="e">
        <f t="shared" si="1842"/>
        <v>#N/A</v>
      </c>
      <c r="N3502" s="20" t="e">
        <f t="shared" si="1843"/>
        <v>#N/A</v>
      </c>
    </row>
    <row r="3503">
      <c r="A3503" s="25">
        <f>'.CSV Wöhler 836'!A3502</f>
        <v>0</v>
      </c>
      <c r="B3503" s="20">
        <f t="shared" si="1844"/>
        <v>0</v>
      </c>
      <c r="C3503" s="20">
        <f t="shared" si="1845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7"/>
        <v>44420</v>
      </c>
      <c r="K3503" s="20" t="e">
        <f t="shared" si="1846"/>
        <v>#N/A</v>
      </c>
      <c r="L3503" s="20" t="e">
        <f t="shared" si="1841"/>
        <v>#N/A</v>
      </c>
      <c r="M3503" s="20" t="e">
        <f t="shared" si="1842"/>
        <v>#N/A</v>
      </c>
      <c r="N3503" s="20" t="e">
        <f t="shared" si="1843"/>
        <v>#N/A</v>
      </c>
    </row>
    <row r="3504">
      <c r="A3504" s="25">
        <f>'.CSV Wöhler 836'!A3503</f>
        <v>0</v>
      </c>
      <c r="B3504" s="20">
        <f t="shared" si="1844"/>
        <v>0</v>
      </c>
      <c r="C3504" s="20">
        <f t="shared" si="1845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7"/>
        <v>44421</v>
      </c>
      <c r="K3504" s="20" t="e">
        <f t="shared" si="1846"/>
        <v>#N/A</v>
      </c>
      <c r="L3504" s="20" t="e">
        <f t="shared" si="1841"/>
        <v>#N/A</v>
      </c>
      <c r="M3504" s="20" t="e">
        <f t="shared" si="1842"/>
        <v>#N/A</v>
      </c>
      <c r="N3504" s="20" t="e">
        <f t="shared" si="1843"/>
        <v>#N/A</v>
      </c>
    </row>
    <row r="3505">
      <c r="A3505" s="25">
        <f>'.CSV Wöhler 836'!A3504</f>
        <v>0</v>
      </c>
      <c r="B3505" s="20">
        <f t="shared" si="1844"/>
        <v>0</v>
      </c>
      <c r="C3505" s="20">
        <f t="shared" si="1845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7"/>
        <v>44422</v>
      </c>
      <c r="K3505" s="20" t="e">
        <f t="shared" si="1846"/>
        <v>#N/A</v>
      </c>
      <c r="L3505" s="20" t="e">
        <f t="shared" si="1841"/>
        <v>#N/A</v>
      </c>
      <c r="M3505" s="20" t="e">
        <f t="shared" si="1842"/>
        <v>#N/A</v>
      </c>
      <c r="N3505" s="20" t="e">
        <f t="shared" si="1843"/>
        <v>#N/A</v>
      </c>
    </row>
    <row r="3506">
      <c r="A3506" s="25">
        <f>'.CSV Wöhler 836'!A3505</f>
        <v>0</v>
      </c>
      <c r="B3506" s="20">
        <f t="shared" si="1844"/>
        <v>0</v>
      </c>
      <c r="C3506" s="20">
        <f t="shared" si="1845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7"/>
        <v>44423</v>
      </c>
      <c r="K3506" s="20" t="e">
        <f t="shared" si="1846"/>
        <v>#N/A</v>
      </c>
      <c r="L3506" s="20" t="e">
        <f t="shared" si="1841"/>
        <v>#N/A</v>
      </c>
      <c r="M3506" s="20" t="e">
        <f t="shared" si="1842"/>
        <v>#N/A</v>
      </c>
      <c r="N3506" s="20" t="e">
        <f t="shared" si="1843"/>
        <v>#N/A</v>
      </c>
    </row>
    <row r="3507">
      <c r="A3507" s="25">
        <f>'.CSV Wöhler 836'!A3506</f>
        <v>0</v>
      </c>
      <c r="B3507" s="20">
        <f t="shared" si="1844"/>
        <v>0</v>
      </c>
      <c r="C3507" s="20">
        <f t="shared" si="1845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7"/>
        <v>44424</v>
      </c>
      <c r="K3507" s="20" t="e">
        <f t="shared" si="1846"/>
        <v>#N/A</v>
      </c>
      <c r="L3507" s="20" t="e">
        <f t="shared" si="1841"/>
        <v>#N/A</v>
      </c>
      <c r="M3507" s="20" t="e">
        <f t="shared" si="1842"/>
        <v>#N/A</v>
      </c>
      <c r="N3507" s="20" t="e">
        <f t="shared" si="1843"/>
        <v>#N/A</v>
      </c>
    </row>
    <row r="3508">
      <c r="A3508" s="25">
        <f>'.CSV Wöhler 836'!A3507</f>
        <v>0</v>
      </c>
      <c r="B3508" s="20">
        <f t="shared" si="1844"/>
        <v>0</v>
      </c>
      <c r="C3508" s="20">
        <f t="shared" si="1845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7"/>
        <v>44425</v>
      </c>
      <c r="K3508" s="20" t="e">
        <f t="shared" si="1846"/>
        <v>#N/A</v>
      </c>
      <c r="L3508" s="20" t="e">
        <f t="shared" si="1841"/>
        <v>#N/A</v>
      </c>
      <c r="M3508" s="20" t="e">
        <f t="shared" si="1842"/>
        <v>#N/A</v>
      </c>
      <c r="N3508" s="20" t="e">
        <f t="shared" si="1843"/>
        <v>#N/A</v>
      </c>
    </row>
    <row r="3509">
      <c r="A3509" s="25">
        <f>'.CSV Wöhler 836'!A3508</f>
        <v>0</v>
      </c>
      <c r="B3509" s="20">
        <f t="shared" si="1844"/>
        <v>0</v>
      </c>
      <c r="C3509" s="20">
        <f t="shared" si="1845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7"/>
        <v>44426</v>
      </c>
      <c r="K3509" s="20" t="e">
        <f t="shared" si="1846"/>
        <v>#N/A</v>
      </c>
      <c r="L3509" s="20" t="e">
        <f t="shared" si="1841"/>
        <v>#N/A</v>
      </c>
      <c r="M3509" s="20" t="e">
        <f t="shared" si="1842"/>
        <v>#N/A</v>
      </c>
      <c r="N3509" s="20" t="e">
        <f t="shared" si="1843"/>
        <v>#N/A</v>
      </c>
    </row>
    <row r="3510">
      <c r="A3510" s="25">
        <f>'.CSV Wöhler 836'!A3509</f>
        <v>0</v>
      </c>
      <c r="B3510" s="20">
        <f t="shared" si="1844"/>
        <v>0</v>
      </c>
      <c r="C3510" s="20">
        <f t="shared" si="1845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7"/>
        <v>44427</v>
      </c>
      <c r="K3510" s="20" t="e">
        <f t="shared" si="1846"/>
        <v>#N/A</v>
      </c>
      <c r="L3510" s="20" t="e">
        <f t="shared" si="1841"/>
        <v>#N/A</v>
      </c>
      <c r="M3510" s="20" t="e">
        <f t="shared" si="1842"/>
        <v>#N/A</v>
      </c>
      <c r="N3510" s="20" t="e">
        <f t="shared" si="1843"/>
        <v>#N/A</v>
      </c>
    </row>
    <row r="3511">
      <c r="A3511" s="25">
        <f>'.CSV Wöhler 836'!A3510</f>
        <v>0</v>
      </c>
      <c r="B3511" s="20">
        <f t="shared" si="1844"/>
        <v>0</v>
      </c>
      <c r="C3511" s="20">
        <f t="shared" si="1845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7"/>
        <v>44428</v>
      </c>
      <c r="K3511" s="20" t="e">
        <f t="shared" si="1846"/>
        <v>#N/A</v>
      </c>
      <c r="L3511" s="20" t="e">
        <f t="shared" si="1841"/>
        <v>#N/A</v>
      </c>
      <c r="M3511" s="20" t="e">
        <f t="shared" si="1842"/>
        <v>#N/A</v>
      </c>
      <c r="N3511" s="20" t="e">
        <f t="shared" si="1843"/>
        <v>#N/A</v>
      </c>
    </row>
    <row r="3512">
      <c r="A3512" s="25">
        <f>'.CSV Wöhler 836'!A3511</f>
        <v>0</v>
      </c>
      <c r="B3512" s="20">
        <f t="shared" si="1844"/>
        <v>0</v>
      </c>
      <c r="C3512" s="20">
        <f t="shared" si="1845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7"/>
        <v>44429</v>
      </c>
      <c r="K3512" s="20" t="e">
        <f t="shared" si="1846"/>
        <v>#N/A</v>
      </c>
      <c r="L3512" s="20" t="e">
        <f t="shared" si="1841"/>
        <v>#N/A</v>
      </c>
      <c r="M3512" s="20" t="e">
        <f t="shared" si="1842"/>
        <v>#N/A</v>
      </c>
      <c r="N3512" s="20" t="e">
        <f t="shared" si="1843"/>
        <v>#N/A</v>
      </c>
    </row>
    <row r="3513">
      <c r="A3513" s="25">
        <f>'.CSV Wöhler 836'!A3512</f>
        <v>0</v>
      </c>
      <c r="B3513" s="20">
        <f t="shared" si="1844"/>
        <v>0</v>
      </c>
      <c r="C3513" s="20">
        <f t="shared" si="1845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7"/>
        <v>44430</v>
      </c>
      <c r="K3513" s="20" t="e">
        <f t="shared" si="1846"/>
        <v>#N/A</v>
      </c>
      <c r="L3513" s="20" t="e">
        <f t="shared" si="1841"/>
        <v>#N/A</v>
      </c>
      <c r="M3513" s="20" t="e">
        <f t="shared" si="1842"/>
        <v>#N/A</v>
      </c>
      <c r="N3513" s="20" t="e">
        <f t="shared" si="1843"/>
        <v>#N/A</v>
      </c>
    </row>
    <row r="3514">
      <c r="A3514" s="25">
        <f>'.CSV Wöhler 836'!A3513</f>
        <v>0</v>
      </c>
      <c r="B3514" s="20">
        <f t="shared" si="1844"/>
        <v>0</v>
      </c>
      <c r="C3514" s="20">
        <f t="shared" si="1845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7"/>
        <v>44431</v>
      </c>
      <c r="K3514" s="20" t="e">
        <f t="shared" si="1846"/>
        <v>#N/A</v>
      </c>
      <c r="L3514" s="20" t="e">
        <f t="shared" si="1841"/>
        <v>#N/A</v>
      </c>
      <c r="M3514" s="20" t="e">
        <f t="shared" si="1842"/>
        <v>#N/A</v>
      </c>
      <c r="N3514" s="20" t="e">
        <f t="shared" si="1843"/>
        <v>#N/A</v>
      </c>
    </row>
    <row r="3515">
      <c r="A3515" s="25">
        <f>'.CSV Wöhler 836'!A3514</f>
        <v>0</v>
      </c>
      <c r="B3515" s="20">
        <f t="shared" si="1844"/>
        <v>0</v>
      </c>
      <c r="C3515" s="20">
        <f t="shared" si="1845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7"/>
        <v>44432</v>
      </c>
      <c r="K3515" s="20" t="e">
        <f t="shared" si="1846"/>
        <v>#N/A</v>
      </c>
      <c r="L3515" s="20" t="e">
        <f t="shared" si="1841"/>
        <v>#N/A</v>
      </c>
      <c r="M3515" s="20" t="e">
        <f t="shared" si="1842"/>
        <v>#N/A</v>
      </c>
      <c r="N3515" s="20" t="e">
        <f t="shared" si="1843"/>
        <v>#N/A</v>
      </c>
    </row>
    <row r="3516">
      <c r="A3516" s="25">
        <f>'.CSV Wöhler 836'!A3515</f>
        <v>0</v>
      </c>
      <c r="B3516" s="20">
        <f t="shared" si="1844"/>
        <v>0</v>
      </c>
      <c r="C3516" s="20">
        <f t="shared" si="1845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7"/>
        <v>44433</v>
      </c>
      <c r="K3516" s="20" t="e">
        <f t="shared" si="1846"/>
        <v>#N/A</v>
      </c>
      <c r="L3516" s="20" t="e">
        <f t="shared" si="1841"/>
        <v>#N/A</v>
      </c>
      <c r="M3516" s="20" t="e">
        <f t="shared" si="1842"/>
        <v>#N/A</v>
      </c>
      <c r="N3516" s="20" t="e">
        <f t="shared" si="1843"/>
        <v>#N/A</v>
      </c>
    </row>
    <row r="3517">
      <c r="A3517" s="25">
        <f>'.CSV Wöhler 836'!A3516</f>
        <v>0</v>
      </c>
      <c r="B3517" s="20">
        <f t="shared" si="1844"/>
        <v>0</v>
      </c>
      <c r="C3517" s="20">
        <f t="shared" si="1845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7"/>
        <v>44434</v>
      </c>
      <c r="K3517" s="20" t="e">
        <f t="shared" si="1846"/>
        <v>#N/A</v>
      </c>
      <c r="L3517" s="20" t="e">
        <f t="shared" si="1841"/>
        <v>#N/A</v>
      </c>
      <c r="M3517" s="20" t="e">
        <f t="shared" si="1842"/>
        <v>#N/A</v>
      </c>
      <c r="N3517" s="20" t="e">
        <f t="shared" si="1843"/>
        <v>#N/A</v>
      </c>
    </row>
    <row r="3518">
      <c r="A3518" s="25">
        <f>'.CSV Wöhler 836'!A3517</f>
        <v>0</v>
      </c>
      <c r="B3518" s="20">
        <f t="shared" si="1844"/>
        <v>0</v>
      </c>
      <c r="C3518" s="20">
        <f t="shared" si="1845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7"/>
        <v>44435</v>
      </c>
      <c r="K3518" s="20" t="e">
        <f t="shared" si="1846"/>
        <v>#N/A</v>
      </c>
      <c r="L3518" s="20" t="e">
        <f t="shared" si="1841"/>
        <v>#N/A</v>
      </c>
      <c r="M3518" s="20" t="e">
        <f t="shared" si="1842"/>
        <v>#N/A</v>
      </c>
      <c r="N3518" s="20" t="e">
        <f t="shared" si="1843"/>
        <v>#N/A</v>
      </c>
    </row>
    <row r="3519">
      <c r="A3519" s="25">
        <f>'.CSV Wöhler 836'!A3518</f>
        <v>0</v>
      </c>
      <c r="B3519" s="20">
        <f t="shared" si="1844"/>
        <v>0</v>
      </c>
      <c r="C3519" s="20">
        <f t="shared" si="1845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7"/>
        <v>44436</v>
      </c>
      <c r="K3519" s="20" t="e">
        <f t="shared" si="1846"/>
        <v>#N/A</v>
      </c>
      <c r="L3519" s="20" t="e">
        <f t="shared" si="1841"/>
        <v>#N/A</v>
      </c>
      <c r="M3519" s="20" t="e">
        <f t="shared" si="1842"/>
        <v>#N/A</v>
      </c>
      <c r="N3519" s="20" t="e">
        <f t="shared" si="1843"/>
        <v>#N/A</v>
      </c>
    </row>
    <row r="3520">
      <c r="A3520" s="25">
        <f>'.CSV Wöhler 836'!A3519</f>
        <v>0</v>
      </c>
      <c r="B3520" s="20">
        <f t="shared" si="1844"/>
        <v>0</v>
      </c>
      <c r="C3520" s="20">
        <f t="shared" si="1845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7"/>
        <v>44437</v>
      </c>
      <c r="K3520" s="20" t="e">
        <f t="shared" si="1846"/>
        <v>#N/A</v>
      </c>
      <c r="L3520" s="20" t="e">
        <f t="shared" si="1841"/>
        <v>#N/A</v>
      </c>
      <c r="M3520" s="20" t="e">
        <f t="shared" si="1842"/>
        <v>#N/A</v>
      </c>
      <c r="N3520" s="20" t="e">
        <f t="shared" si="1843"/>
        <v>#N/A</v>
      </c>
    </row>
    <row r="3521">
      <c r="A3521" s="25">
        <f>'.CSV Wöhler 836'!A3520</f>
        <v>0</v>
      </c>
      <c r="B3521" s="20">
        <f t="shared" si="1844"/>
        <v>0</v>
      </c>
      <c r="C3521" s="20">
        <f t="shared" si="1845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7"/>
        <v>44438</v>
      </c>
      <c r="K3521" s="20" t="e">
        <f t="shared" si="1846"/>
        <v>#N/A</v>
      </c>
      <c r="L3521" s="20" t="e">
        <f t="shared" si="1841"/>
        <v>#N/A</v>
      </c>
      <c r="M3521" s="20" t="e">
        <f t="shared" si="1842"/>
        <v>#N/A</v>
      </c>
      <c r="N3521" s="20" t="e">
        <f t="shared" si="1843"/>
        <v>#N/A</v>
      </c>
    </row>
    <row r="3522">
      <c r="A3522" s="25">
        <f>'.CSV Wöhler 836'!A3521</f>
        <v>0</v>
      </c>
      <c r="B3522" s="20">
        <f t="shared" si="1844"/>
        <v>0</v>
      </c>
      <c r="C3522" s="20">
        <f t="shared" si="1845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7"/>
        <v>44439</v>
      </c>
      <c r="K3522" s="20" t="e">
        <f t="shared" si="1846"/>
        <v>#N/A</v>
      </c>
      <c r="L3522" s="20" t="e">
        <f t="shared" si="1841"/>
        <v>#N/A</v>
      </c>
      <c r="M3522" s="20" t="e">
        <f t="shared" si="1842"/>
        <v>#N/A</v>
      </c>
      <c r="N3522" s="20" t="e">
        <f t="shared" si="1843"/>
        <v>#N/A</v>
      </c>
    </row>
    <row r="3523">
      <c r="A3523" s="25">
        <f>'.CSV Wöhler 836'!A3522</f>
        <v>0</v>
      </c>
      <c r="B3523" s="20">
        <f t="shared" si="1844"/>
        <v>0</v>
      </c>
      <c r="C3523" s="20">
        <f t="shared" si="1845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7"/>
        <v>44440</v>
      </c>
      <c r="K3523" s="20" t="e">
        <f t="shared" si="1846"/>
        <v>#N/A</v>
      </c>
      <c r="L3523" s="20" t="e">
        <f t="shared" ref="L3523:L3586" si="1848">VLOOKUP($J3523,C:E,3,FALSE)</f>
        <v>#N/A</v>
      </c>
      <c r="M3523" s="20" t="e">
        <f t="shared" ref="M3523:M3586" si="1849">VLOOKUP($J3523,C:F,4,FALSE)</f>
        <v>#N/A</v>
      </c>
      <c r="N3523" s="20" t="e">
        <f t="shared" ref="N3523:N3586" si="1850">VLOOKUP($J3523,C:G,5,FALSE)</f>
        <v>#N/A</v>
      </c>
    </row>
    <row r="3524">
      <c r="A3524" s="25">
        <f>'.CSV Wöhler 836'!A3523</f>
        <v>0</v>
      </c>
      <c r="B3524" s="20">
        <f t="shared" ref="B3524:B3587" si="1851">A3524*86400</f>
        <v>0</v>
      </c>
      <c r="C3524" s="20">
        <f t="shared" ref="C3524:C3587" si="1852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47"/>
        <v>44441</v>
      </c>
      <c r="K3524" s="20" t="e">
        <f t="shared" ref="K3524:K3587" si="1853">VLOOKUP($J3524,C:D,2,FALSE)</f>
        <v>#N/A</v>
      </c>
      <c r="L3524" s="20" t="e">
        <f t="shared" si="1848"/>
        <v>#N/A</v>
      </c>
      <c r="M3524" s="20" t="e">
        <f t="shared" si="1849"/>
        <v>#N/A</v>
      </c>
      <c r="N3524" s="20" t="e">
        <f t="shared" si="1850"/>
        <v>#N/A</v>
      </c>
    </row>
    <row r="3525">
      <c r="A3525" s="25">
        <f>'.CSV Wöhler 836'!A3524</f>
        <v>0</v>
      </c>
      <c r="B3525" s="20">
        <f t="shared" si="1851"/>
        <v>0</v>
      </c>
      <c r="C3525" s="20">
        <f t="shared" si="1852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54">J3524+1</f>
        <v>44442</v>
      </c>
      <c r="K3525" s="20" t="e">
        <f t="shared" si="1853"/>
        <v>#N/A</v>
      </c>
      <c r="L3525" s="20" t="e">
        <f t="shared" si="1848"/>
        <v>#N/A</v>
      </c>
      <c r="M3525" s="20" t="e">
        <f t="shared" si="1849"/>
        <v>#N/A</v>
      </c>
      <c r="N3525" s="20" t="e">
        <f t="shared" si="1850"/>
        <v>#N/A</v>
      </c>
    </row>
    <row r="3526">
      <c r="A3526" s="25">
        <f>'.CSV Wöhler 836'!A3525</f>
        <v>0</v>
      </c>
      <c r="B3526" s="20">
        <f t="shared" si="1851"/>
        <v>0</v>
      </c>
      <c r="C3526" s="20">
        <f t="shared" si="1852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4"/>
        <v>44443</v>
      </c>
      <c r="K3526" s="20" t="e">
        <f t="shared" si="1853"/>
        <v>#N/A</v>
      </c>
      <c r="L3526" s="20" t="e">
        <f t="shared" si="1848"/>
        <v>#N/A</v>
      </c>
      <c r="M3526" s="20" t="e">
        <f t="shared" si="1849"/>
        <v>#N/A</v>
      </c>
      <c r="N3526" s="20" t="e">
        <f t="shared" si="1850"/>
        <v>#N/A</v>
      </c>
    </row>
    <row r="3527">
      <c r="A3527" s="25">
        <f>'.CSV Wöhler 836'!A3526</f>
        <v>0</v>
      </c>
      <c r="B3527" s="20">
        <f t="shared" si="1851"/>
        <v>0</v>
      </c>
      <c r="C3527" s="20">
        <f t="shared" si="1852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4"/>
        <v>44444</v>
      </c>
      <c r="K3527" s="20" t="e">
        <f t="shared" si="1853"/>
        <v>#N/A</v>
      </c>
      <c r="L3527" s="20" t="e">
        <f t="shared" si="1848"/>
        <v>#N/A</v>
      </c>
      <c r="M3527" s="20" t="e">
        <f t="shared" si="1849"/>
        <v>#N/A</v>
      </c>
      <c r="N3527" s="20" t="e">
        <f t="shared" si="1850"/>
        <v>#N/A</v>
      </c>
    </row>
    <row r="3528">
      <c r="A3528" s="25">
        <f>'.CSV Wöhler 836'!A3527</f>
        <v>0</v>
      </c>
      <c r="B3528" s="20">
        <f t="shared" si="1851"/>
        <v>0</v>
      </c>
      <c r="C3528" s="20">
        <f t="shared" si="1852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4"/>
        <v>44445</v>
      </c>
      <c r="K3528" s="20" t="e">
        <f t="shared" si="1853"/>
        <v>#N/A</v>
      </c>
      <c r="L3528" s="20" t="e">
        <f t="shared" si="1848"/>
        <v>#N/A</v>
      </c>
      <c r="M3528" s="20" t="e">
        <f t="shared" si="1849"/>
        <v>#N/A</v>
      </c>
      <c r="N3528" s="20" t="e">
        <f t="shared" si="1850"/>
        <v>#N/A</v>
      </c>
    </row>
    <row r="3529">
      <c r="A3529" s="25">
        <f>'.CSV Wöhler 836'!A3528</f>
        <v>0</v>
      </c>
      <c r="B3529" s="20">
        <f t="shared" si="1851"/>
        <v>0</v>
      </c>
      <c r="C3529" s="20">
        <f t="shared" si="1852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4"/>
        <v>44446</v>
      </c>
      <c r="K3529" s="20" t="e">
        <f t="shared" si="1853"/>
        <v>#N/A</v>
      </c>
      <c r="L3529" s="20" t="e">
        <f t="shared" si="1848"/>
        <v>#N/A</v>
      </c>
      <c r="M3529" s="20" t="e">
        <f t="shared" si="1849"/>
        <v>#N/A</v>
      </c>
      <c r="N3529" s="20" t="e">
        <f t="shared" si="1850"/>
        <v>#N/A</v>
      </c>
    </row>
    <row r="3530">
      <c r="A3530" s="25">
        <f>'.CSV Wöhler 836'!A3529</f>
        <v>0</v>
      </c>
      <c r="B3530" s="20">
        <f t="shared" si="1851"/>
        <v>0</v>
      </c>
      <c r="C3530" s="20">
        <f t="shared" si="1852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4"/>
        <v>44447</v>
      </c>
      <c r="K3530" s="20" t="e">
        <f t="shared" si="1853"/>
        <v>#N/A</v>
      </c>
      <c r="L3530" s="20" t="e">
        <f t="shared" si="1848"/>
        <v>#N/A</v>
      </c>
      <c r="M3530" s="20" t="e">
        <f t="shared" si="1849"/>
        <v>#N/A</v>
      </c>
      <c r="N3530" s="20" t="e">
        <f t="shared" si="1850"/>
        <v>#N/A</v>
      </c>
    </row>
    <row r="3531">
      <c r="A3531" s="25">
        <f>'.CSV Wöhler 836'!A3530</f>
        <v>0</v>
      </c>
      <c r="B3531" s="20">
        <f t="shared" si="1851"/>
        <v>0</v>
      </c>
      <c r="C3531" s="20">
        <f t="shared" si="1852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4"/>
        <v>44448</v>
      </c>
      <c r="K3531" s="20" t="e">
        <f t="shared" si="1853"/>
        <v>#N/A</v>
      </c>
      <c r="L3531" s="20" t="e">
        <f t="shared" si="1848"/>
        <v>#N/A</v>
      </c>
      <c r="M3531" s="20" t="e">
        <f t="shared" si="1849"/>
        <v>#N/A</v>
      </c>
      <c r="N3531" s="20" t="e">
        <f t="shared" si="1850"/>
        <v>#N/A</v>
      </c>
    </row>
    <row r="3532">
      <c r="A3532" s="25">
        <f>'.CSV Wöhler 836'!A3531</f>
        <v>0</v>
      </c>
      <c r="B3532" s="20">
        <f t="shared" si="1851"/>
        <v>0</v>
      </c>
      <c r="C3532" s="20">
        <f t="shared" si="1852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4"/>
        <v>44449</v>
      </c>
      <c r="K3532" s="20" t="e">
        <f t="shared" si="1853"/>
        <v>#N/A</v>
      </c>
      <c r="L3532" s="20" t="e">
        <f t="shared" si="1848"/>
        <v>#N/A</v>
      </c>
      <c r="M3532" s="20" t="e">
        <f t="shared" si="1849"/>
        <v>#N/A</v>
      </c>
      <c r="N3532" s="20" t="e">
        <f t="shared" si="1850"/>
        <v>#N/A</v>
      </c>
    </row>
    <row r="3533">
      <c r="A3533" s="25">
        <f>'.CSV Wöhler 836'!A3532</f>
        <v>0</v>
      </c>
      <c r="B3533" s="20">
        <f t="shared" si="1851"/>
        <v>0</v>
      </c>
      <c r="C3533" s="20">
        <f t="shared" si="1852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4"/>
        <v>44450</v>
      </c>
      <c r="K3533" s="20" t="e">
        <f t="shared" si="1853"/>
        <v>#N/A</v>
      </c>
      <c r="L3533" s="20" t="e">
        <f t="shared" si="1848"/>
        <v>#N/A</v>
      </c>
      <c r="M3533" s="20" t="e">
        <f t="shared" si="1849"/>
        <v>#N/A</v>
      </c>
      <c r="N3533" s="20" t="e">
        <f t="shared" si="1850"/>
        <v>#N/A</v>
      </c>
    </row>
    <row r="3534">
      <c r="A3534" s="25">
        <f>'.CSV Wöhler 836'!A3533</f>
        <v>0</v>
      </c>
      <c r="B3534" s="20">
        <f t="shared" si="1851"/>
        <v>0</v>
      </c>
      <c r="C3534" s="20">
        <f t="shared" si="1852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4"/>
        <v>44451</v>
      </c>
      <c r="K3534" s="20" t="e">
        <f t="shared" si="1853"/>
        <v>#N/A</v>
      </c>
      <c r="L3534" s="20" t="e">
        <f t="shared" si="1848"/>
        <v>#N/A</v>
      </c>
      <c r="M3534" s="20" t="e">
        <f t="shared" si="1849"/>
        <v>#N/A</v>
      </c>
      <c r="N3534" s="20" t="e">
        <f t="shared" si="1850"/>
        <v>#N/A</v>
      </c>
    </row>
    <row r="3535">
      <c r="A3535" s="25">
        <f>'.CSV Wöhler 836'!A3534</f>
        <v>0</v>
      </c>
      <c r="B3535" s="20">
        <f t="shared" si="1851"/>
        <v>0</v>
      </c>
      <c r="C3535" s="20">
        <f t="shared" si="1852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4"/>
        <v>44452</v>
      </c>
      <c r="K3535" s="20" t="e">
        <f t="shared" si="1853"/>
        <v>#N/A</v>
      </c>
      <c r="L3535" s="20" t="e">
        <f t="shared" si="1848"/>
        <v>#N/A</v>
      </c>
      <c r="M3535" s="20" t="e">
        <f t="shared" si="1849"/>
        <v>#N/A</v>
      </c>
      <c r="N3535" s="20" t="e">
        <f t="shared" si="1850"/>
        <v>#N/A</v>
      </c>
    </row>
    <row r="3536">
      <c r="A3536" s="25">
        <f>'.CSV Wöhler 836'!A3535</f>
        <v>0</v>
      </c>
      <c r="B3536" s="20">
        <f t="shared" si="1851"/>
        <v>0</v>
      </c>
      <c r="C3536" s="20">
        <f t="shared" si="1852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4"/>
        <v>44453</v>
      </c>
      <c r="K3536" s="20" t="e">
        <f t="shared" si="1853"/>
        <v>#N/A</v>
      </c>
      <c r="L3536" s="20" t="e">
        <f t="shared" si="1848"/>
        <v>#N/A</v>
      </c>
      <c r="M3536" s="20" t="e">
        <f t="shared" si="1849"/>
        <v>#N/A</v>
      </c>
      <c r="N3536" s="20" t="e">
        <f t="shared" si="1850"/>
        <v>#N/A</v>
      </c>
    </row>
    <row r="3537">
      <c r="A3537" s="25">
        <f>'.CSV Wöhler 836'!A3536</f>
        <v>0</v>
      </c>
      <c r="B3537" s="20">
        <f t="shared" si="1851"/>
        <v>0</v>
      </c>
      <c r="C3537" s="20">
        <f t="shared" si="1852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4"/>
        <v>44454</v>
      </c>
      <c r="K3537" s="20" t="e">
        <f t="shared" si="1853"/>
        <v>#N/A</v>
      </c>
      <c r="L3537" s="20" t="e">
        <f t="shared" si="1848"/>
        <v>#N/A</v>
      </c>
      <c r="M3537" s="20" t="e">
        <f t="shared" si="1849"/>
        <v>#N/A</v>
      </c>
      <c r="N3537" s="20" t="e">
        <f t="shared" si="1850"/>
        <v>#N/A</v>
      </c>
    </row>
    <row r="3538">
      <c r="A3538" s="25">
        <f>'.CSV Wöhler 836'!A3537</f>
        <v>0</v>
      </c>
      <c r="B3538" s="20">
        <f t="shared" si="1851"/>
        <v>0</v>
      </c>
      <c r="C3538" s="20">
        <f t="shared" si="1852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4"/>
        <v>44455</v>
      </c>
      <c r="K3538" s="20" t="e">
        <f t="shared" si="1853"/>
        <v>#N/A</v>
      </c>
      <c r="L3538" s="20" t="e">
        <f t="shared" si="1848"/>
        <v>#N/A</v>
      </c>
      <c r="M3538" s="20" t="e">
        <f t="shared" si="1849"/>
        <v>#N/A</v>
      </c>
      <c r="N3538" s="20" t="e">
        <f t="shared" si="1850"/>
        <v>#N/A</v>
      </c>
    </row>
    <row r="3539">
      <c r="A3539" s="25">
        <f>'.CSV Wöhler 836'!A3538</f>
        <v>0</v>
      </c>
      <c r="B3539" s="20">
        <f t="shared" si="1851"/>
        <v>0</v>
      </c>
      <c r="C3539" s="20">
        <f t="shared" si="1852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4"/>
        <v>44456</v>
      </c>
      <c r="K3539" s="20" t="e">
        <f t="shared" si="1853"/>
        <v>#N/A</v>
      </c>
      <c r="L3539" s="20" t="e">
        <f t="shared" si="1848"/>
        <v>#N/A</v>
      </c>
      <c r="M3539" s="20" t="e">
        <f t="shared" si="1849"/>
        <v>#N/A</v>
      </c>
      <c r="N3539" s="20" t="e">
        <f t="shared" si="1850"/>
        <v>#N/A</v>
      </c>
    </row>
    <row r="3540">
      <c r="A3540" s="25">
        <f>'.CSV Wöhler 836'!A3539</f>
        <v>0</v>
      </c>
      <c r="B3540" s="20">
        <f t="shared" si="1851"/>
        <v>0</v>
      </c>
      <c r="C3540" s="20">
        <f t="shared" si="1852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4"/>
        <v>44457</v>
      </c>
      <c r="K3540" s="20" t="e">
        <f t="shared" si="1853"/>
        <v>#N/A</v>
      </c>
      <c r="L3540" s="20" t="e">
        <f t="shared" si="1848"/>
        <v>#N/A</v>
      </c>
      <c r="M3540" s="20" t="e">
        <f t="shared" si="1849"/>
        <v>#N/A</v>
      </c>
      <c r="N3540" s="20" t="e">
        <f t="shared" si="1850"/>
        <v>#N/A</v>
      </c>
    </row>
    <row r="3541">
      <c r="A3541" s="25">
        <f>'.CSV Wöhler 836'!A3540</f>
        <v>0</v>
      </c>
      <c r="B3541" s="20">
        <f t="shared" si="1851"/>
        <v>0</v>
      </c>
      <c r="C3541" s="20">
        <f t="shared" si="1852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4"/>
        <v>44458</v>
      </c>
      <c r="K3541" s="20" t="e">
        <f t="shared" si="1853"/>
        <v>#N/A</v>
      </c>
      <c r="L3541" s="20" t="e">
        <f t="shared" si="1848"/>
        <v>#N/A</v>
      </c>
      <c r="M3541" s="20" t="e">
        <f t="shared" si="1849"/>
        <v>#N/A</v>
      </c>
      <c r="N3541" s="20" t="e">
        <f t="shared" si="1850"/>
        <v>#N/A</v>
      </c>
    </row>
    <row r="3542">
      <c r="A3542" s="25">
        <f>'.CSV Wöhler 836'!A3541</f>
        <v>0</v>
      </c>
      <c r="B3542" s="20">
        <f t="shared" si="1851"/>
        <v>0</v>
      </c>
      <c r="C3542" s="20">
        <f t="shared" si="1852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4"/>
        <v>44459</v>
      </c>
      <c r="K3542" s="20" t="e">
        <f t="shared" si="1853"/>
        <v>#N/A</v>
      </c>
      <c r="L3542" s="20" t="e">
        <f t="shared" si="1848"/>
        <v>#N/A</v>
      </c>
      <c r="M3542" s="20" t="e">
        <f t="shared" si="1849"/>
        <v>#N/A</v>
      </c>
      <c r="N3542" s="20" t="e">
        <f t="shared" si="1850"/>
        <v>#N/A</v>
      </c>
    </row>
    <row r="3543">
      <c r="A3543" s="25">
        <f>'.CSV Wöhler 836'!A3542</f>
        <v>0</v>
      </c>
      <c r="B3543" s="20">
        <f t="shared" si="1851"/>
        <v>0</v>
      </c>
      <c r="C3543" s="20">
        <f t="shared" si="1852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4"/>
        <v>44460</v>
      </c>
      <c r="K3543" s="20" t="e">
        <f t="shared" si="1853"/>
        <v>#N/A</v>
      </c>
      <c r="L3543" s="20" t="e">
        <f t="shared" si="1848"/>
        <v>#N/A</v>
      </c>
      <c r="M3543" s="20" t="e">
        <f t="shared" si="1849"/>
        <v>#N/A</v>
      </c>
      <c r="N3543" s="20" t="e">
        <f t="shared" si="1850"/>
        <v>#N/A</v>
      </c>
    </row>
    <row r="3544">
      <c r="A3544" s="25">
        <f>'.CSV Wöhler 836'!A3543</f>
        <v>0</v>
      </c>
      <c r="B3544" s="20">
        <f t="shared" si="1851"/>
        <v>0</v>
      </c>
      <c r="C3544" s="20">
        <f t="shared" si="1852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4"/>
        <v>44461</v>
      </c>
      <c r="K3544" s="20" t="e">
        <f t="shared" si="1853"/>
        <v>#N/A</v>
      </c>
      <c r="L3544" s="20" t="e">
        <f t="shared" si="1848"/>
        <v>#N/A</v>
      </c>
      <c r="M3544" s="20" t="e">
        <f t="shared" si="1849"/>
        <v>#N/A</v>
      </c>
      <c r="N3544" s="20" t="e">
        <f t="shared" si="1850"/>
        <v>#N/A</v>
      </c>
    </row>
    <row r="3545">
      <c r="A3545" s="25">
        <f>'.CSV Wöhler 836'!A3544</f>
        <v>0</v>
      </c>
      <c r="B3545" s="20">
        <f t="shared" si="1851"/>
        <v>0</v>
      </c>
      <c r="C3545" s="20">
        <f t="shared" si="1852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4"/>
        <v>44462</v>
      </c>
      <c r="K3545" s="20" t="e">
        <f t="shared" si="1853"/>
        <v>#N/A</v>
      </c>
      <c r="L3545" s="20" t="e">
        <f t="shared" si="1848"/>
        <v>#N/A</v>
      </c>
      <c r="M3545" s="20" t="e">
        <f t="shared" si="1849"/>
        <v>#N/A</v>
      </c>
      <c r="N3545" s="20" t="e">
        <f t="shared" si="1850"/>
        <v>#N/A</v>
      </c>
    </row>
    <row r="3546">
      <c r="A3546" s="25">
        <f>'.CSV Wöhler 836'!A3545</f>
        <v>0</v>
      </c>
      <c r="B3546" s="20">
        <f t="shared" si="1851"/>
        <v>0</v>
      </c>
      <c r="C3546" s="20">
        <f t="shared" si="1852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4"/>
        <v>44463</v>
      </c>
      <c r="K3546" s="20" t="e">
        <f t="shared" si="1853"/>
        <v>#N/A</v>
      </c>
      <c r="L3546" s="20" t="e">
        <f t="shared" si="1848"/>
        <v>#N/A</v>
      </c>
      <c r="M3546" s="20" t="e">
        <f t="shared" si="1849"/>
        <v>#N/A</v>
      </c>
      <c r="N3546" s="20" t="e">
        <f t="shared" si="1850"/>
        <v>#N/A</v>
      </c>
    </row>
    <row r="3547">
      <c r="A3547" s="25">
        <f>'.CSV Wöhler 836'!A3546</f>
        <v>0</v>
      </c>
      <c r="B3547" s="20">
        <f t="shared" si="1851"/>
        <v>0</v>
      </c>
      <c r="C3547" s="20">
        <f t="shared" si="1852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4"/>
        <v>44464</v>
      </c>
      <c r="K3547" s="20" t="e">
        <f t="shared" si="1853"/>
        <v>#N/A</v>
      </c>
      <c r="L3547" s="20" t="e">
        <f t="shared" si="1848"/>
        <v>#N/A</v>
      </c>
      <c r="M3547" s="20" t="e">
        <f t="shared" si="1849"/>
        <v>#N/A</v>
      </c>
      <c r="N3547" s="20" t="e">
        <f t="shared" si="1850"/>
        <v>#N/A</v>
      </c>
    </row>
    <row r="3548">
      <c r="A3548" s="25">
        <f>'.CSV Wöhler 836'!A3547</f>
        <v>0</v>
      </c>
      <c r="B3548" s="20">
        <f t="shared" si="1851"/>
        <v>0</v>
      </c>
      <c r="C3548" s="20">
        <f t="shared" si="1852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4"/>
        <v>44465</v>
      </c>
      <c r="K3548" s="20" t="e">
        <f t="shared" si="1853"/>
        <v>#N/A</v>
      </c>
      <c r="L3548" s="20" t="e">
        <f t="shared" si="1848"/>
        <v>#N/A</v>
      </c>
      <c r="M3548" s="20" t="e">
        <f t="shared" si="1849"/>
        <v>#N/A</v>
      </c>
      <c r="N3548" s="20" t="e">
        <f t="shared" si="1850"/>
        <v>#N/A</v>
      </c>
    </row>
    <row r="3549">
      <c r="A3549" s="25">
        <f>'.CSV Wöhler 836'!A3548</f>
        <v>0</v>
      </c>
      <c r="B3549" s="20">
        <f t="shared" si="1851"/>
        <v>0</v>
      </c>
      <c r="C3549" s="20">
        <f t="shared" si="1852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4"/>
        <v>44466</v>
      </c>
      <c r="K3549" s="20" t="e">
        <f t="shared" si="1853"/>
        <v>#N/A</v>
      </c>
      <c r="L3549" s="20" t="e">
        <f t="shared" si="1848"/>
        <v>#N/A</v>
      </c>
      <c r="M3549" s="20" t="e">
        <f t="shared" si="1849"/>
        <v>#N/A</v>
      </c>
      <c r="N3549" s="20" t="e">
        <f t="shared" si="1850"/>
        <v>#N/A</v>
      </c>
    </row>
    <row r="3550">
      <c r="A3550" s="25">
        <f>'.CSV Wöhler 836'!A3549</f>
        <v>0</v>
      </c>
      <c r="B3550" s="20">
        <f t="shared" si="1851"/>
        <v>0</v>
      </c>
      <c r="C3550" s="20">
        <f t="shared" si="1852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4"/>
        <v>44467</v>
      </c>
      <c r="K3550" s="20" t="e">
        <f t="shared" si="1853"/>
        <v>#N/A</v>
      </c>
      <c r="L3550" s="20" t="e">
        <f t="shared" si="1848"/>
        <v>#N/A</v>
      </c>
      <c r="M3550" s="20" t="e">
        <f t="shared" si="1849"/>
        <v>#N/A</v>
      </c>
      <c r="N3550" s="20" t="e">
        <f t="shared" si="1850"/>
        <v>#N/A</v>
      </c>
    </row>
    <row r="3551">
      <c r="A3551" s="25">
        <f>'.CSV Wöhler 836'!A3550</f>
        <v>0</v>
      </c>
      <c r="B3551" s="20">
        <f t="shared" si="1851"/>
        <v>0</v>
      </c>
      <c r="C3551" s="20">
        <f t="shared" si="1852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4"/>
        <v>44468</v>
      </c>
      <c r="K3551" s="20" t="e">
        <f t="shared" si="1853"/>
        <v>#N/A</v>
      </c>
      <c r="L3551" s="20" t="e">
        <f t="shared" si="1848"/>
        <v>#N/A</v>
      </c>
      <c r="M3551" s="20" t="e">
        <f t="shared" si="1849"/>
        <v>#N/A</v>
      </c>
      <c r="N3551" s="20" t="e">
        <f t="shared" si="1850"/>
        <v>#N/A</v>
      </c>
    </row>
    <row r="3552">
      <c r="A3552" s="25">
        <f>'.CSV Wöhler 836'!A3551</f>
        <v>0</v>
      </c>
      <c r="B3552" s="20">
        <f t="shared" si="1851"/>
        <v>0</v>
      </c>
      <c r="C3552" s="20">
        <f t="shared" si="1852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4"/>
        <v>44469</v>
      </c>
      <c r="K3552" s="20" t="e">
        <f t="shared" si="1853"/>
        <v>#N/A</v>
      </c>
      <c r="L3552" s="20" t="e">
        <f t="shared" si="1848"/>
        <v>#N/A</v>
      </c>
      <c r="M3552" s="20" t="e">
        <f t="shared" si="1849"/>
        <v>#N/A</v>
      </c>
      <c r="N3552" s="20" t="e">
        <f t="shared" si="1850"/>
        <v>#N/A</v>
      </c>
    </row>
    <row r="3553">
      <c r="A3553" s="25">
        <f>'.CSV Wöhler 836'!A3552</f>
        <v>0</v>
      </c>
      <c r="B3553" s="20">
        <f t="shared" si="1851"/>
        <v>0</v>
      </c>
      <c r="C3553" s="20">
        <f t="shared" si="1852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4"/>
        <v>44470</v>
      </c>
      <c r="K3553" s="20" t="e">
        <f t="shared" si="1853"/>
        <v>#N/A</v>
      </c>
      <c r="L3553" s="20" t="e">
        <f t="shared" si="1848"/>
        <v>#N/A</v>
      </c>
      <c r="M3553" s="20" t="e">
        <f t="shared" si="1849"/>
        <v>#N/A</v>
      </c>
      <c r="N3553" s="20" t="e">
        <f t="shared" si="1850"/>
        <v>#N/A</v>
      </c>
    </row>
    <row r="3554">
      <c r="A3554" s="25">
        <f>'.CSV Wöhler 836'!A3553</f>
        <v>0</v>
      </c>
      <c r="B3554" s="20">
        <f t="shared" si="1851"/>
        <v>0</v>
      </c>
      <c r="C3554" s="20">
        <f t="shared" si="1852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4"/>
        <v>44471</v>
      </c>
      <c r="K3554" s="20" t="e">
        <f t="shared" si="1853"/>
        <v>#N/A</v>
      </c>
      <c r="L3554" s="20" t="e">
        <f t="shared" si="1848"/>
        <v>#N/A</v>
      </c>
      <c r="M3554" s="20" t="e">
        <f t="shared" si="1849"/>
        <v>#N/A</v>
      </c>
      <c r="N3554" s="20" t="e">
        <f t="shared" si="1850"/>
        <v>#N/A</v>
      </c>
    </row>
    <row r="3555">
      <c r="A3555" s="25">
        <f>'.CSV Wöhler 836'!A3554</f>
        <v>0</v>
      </c>
      <c r="B3555" s="20">
        <f t="shared" si="1851"/>
        <v>0</v>
      </c>
      <c r="C3555" s="20">
        <f t="shared" si="1852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4"/>
        <v>44472</v>
      </c>
      <c r="K3555" s="20" t="e">
        <f t="shared" si="1853"/>
        <v>#N/A</v>
      </c>
      <c r="L3555" s="20" t="e">
        <f t="shared" si="1848"/>
        <v>#N/A</v>
      </c>
      <c r="M3555" s="20" t="e">
        <f t="shared" si="1849"/>
        <v>#N/A</v>
      </c>
      <c r="N3555" s="20" t="e">
        <f t="shared" si="1850"/>
        <v>#N/A</v>
      </c>
    </row>
    <row r="3556">
      <c r="A3556" s="25">
        <f>'.CSV Wöhler 836'!A3555</f>
        <v>0</v>
      </c>
      <c r="B3556" s="20">
        <f t="shared" si="1851"/>
        <v>0</v>
      </c>
      <c r="C3556" s="20">
        <f t="shared" si="1852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4"/>
        <v>44473</v>
      </c>
      <c r="K3556" s="20" t="e">
        <f t="shared" si="1853"/>
        <v>#N/A</v>
      </c>
      <c r="L3556" s="20" t="e">
        <f t="shared" si="1848"/>
        <v>#N/A</v>
      </c>
      <c r="M3556" s="20" t="e">
        <f t="shared" si="1849"/>
        <v>#N/A</v>
      </c>
      <c r="N3556" s="20" t="e">
        <f t="shared" si="1850"/>
        <v>#N/A</v>
      </c>
    </row>
    <row r="3557">
      <c r="A3557" s="25">
        <f>'.CSV Wöhler 836'!A3556</f>
        <v>0</v>
      </c>
      <c r="B3557" s="20">
        <f t="shared" si="1851"/>
        <v>0</v>
      </c>
      <c r="C3557" s="20">
        <f t="shared" si="1852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4"/>
        <v>44474</v>
      </c>
      <c r="K3557" s="20" t="e">
        <f t="shared" si="1853"/>
        <v>#N/A</v>
      </c>
      <c r="L3557" s="20" t="e">
        <f t="shared" si="1848"/>
        <v>#N/A</v>
      </c>
      <c r="M3557" s="20" t="e">
        <f t="shared" si="1849"/>
        <v>#N/A</v>
      </c>
      <c r="N3557" s="20" t="e">
        <f t="shared" si="1850"/>
        <v>#N/A</v>
      </c>
    </row>
    <row r="3558">
      <c r="A3558" s="25">
        <f>'.CSV Wöhler 836'!A3557</f>
        <v>0</v>
      </c>
      <c r="B3558" s="20">
        <f t="shared" si="1851"/>
        <v>0</v>
      </c>
      <c r="C3558" s="20">
        <f t="shared" si="1852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4"/>
        <v>44475</v>
      </c>
      <c r="K3558" s="20" t="e">
        <f t="shared" si="1853"/>
        <v>#N/A</v>
      </c>
      <c r="L3558" s="20" t="e">
        <f t="shared" si="1848"/>
        <v>#N/A</v>
      </c>
      <c r="M3558" s="20" t="e">
        <f t="shared" si="1849"/>
        <v>#N/A</v>
      </c>
      <c r="N3558" s="20" t="e">
        <f t="shared" si="1850"/>
        <v>#N/A</v>
      </c>
    </row>
    <row r="3559">
      <c r="A3559" s="25">
        <f>'.CSV Wöhler 836'!A3558</f>
        <v>0</v>
      </c>
      <c r="B3559" s="20">
        <f t="shared" si="1851"/>
        <v>0</v>
      </c>
      <c r="C3559" s="20">
        <f t="shared" si="1852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4"/>
        <v>44476</v>
      </c>
      <c r="K3559" s="20" t="e">
        <f t="shared" si="1853"/>
        <v>#N/A</v>
      </c>
      <c r="L3559" s="20" t="e">
        <f t="shared" si="1848"/>
        <v>#N/A</v>
      </c>
      <c r="M3559" s="20" t="e">
        <f t="shared" si="1849"/>
        <v>#N/A</v>
      </c>
      <c r="N3559" s="20" t="e">
        <f t="shared" si="1850"/>
        <v>#N/A</v>
      </c>
    </row>
    <row r="3560">
      <c r="A3560" s="25">
        <f>'.CSV Wöhler 836'!A3559</f>
        <v>0</v>
      </c>
      <c r="B3560" s="20">
        <f t="shared" si="1851"/>
        <v>0</v>
      </c>
      <c r="C3560" s="20">
        <f t="shared" si="1852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4"/>
        <v>44477</v>
      </c>
      <c r="K3560" s="20" t="e">
        <f t="shared" si="1853"/>
        <v>#N/A</v>
      </c>
      <c r="L3560" s="20" t="e">
        <f t="shared" si="1848"/>
        <v>#N/A</v>
      </c>
      <c r="M3560" s="20" t="e">
        <f t="shared" si="1849"/>
        <v>#N/A</v>
      </c>
      <c r="N3560" s="20" t="e">
        <f t="shared" si="1850"/>
        <v>#N/A</v>
      </c>
    </row>
    <row r="3561">
      <c r="A3561" s="25">
        <f>'.CSV Wöhler 836'!A3560</f>
        <v>0</v>
      </c>
      <c r="B3561" s="20">
        <f t="shared" si="1851"/>
        <v>0</v>
      </c>
      <c r="C3561" s="20">
        <f t="shared" si="1852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4"/>
        <v>44478</v>
      </c>
      <c r="K3561" s="20" t="e">
        <f t="shared" si="1853"/>
        <v>#N/A</v>
      </c>
      <c r="L3561" s="20" t="e">
        <f t="shared" si="1848"/>
        <v>#N/A</v>
      </c>
      <c r="M3561" s="20" t="e">
        <f t="shared" si="1849"/>
        <v>#N/A</v>
      </c>
      <c r="N3561" s="20" t="e">
        <f t="shared" si="1850"/>
        <v>#N/A</v>
      </c>
    </row>
    <row r="3562">
      <c r="A3562" s="25">
        <f>'.CSV Wöhler 836'!A3561</f>
        <v>0</v>
      </c>
      <c r="B3562" s="20">
        <f t="shared" si="1851"/>
        <v>0</v>
      </c>
      <c r="C3562" s="20">
        <f t="shared" si="1852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4"/>
        <v>44479</v>
      </c>
      <c r="K3562" s="20" t="e">
        <f t="shared" si="1853"/>
        <v>#N/A</v>
      </c>
      <c r="L3562" s="20" t="e">
        <f t="shared" si="1848"/>
        <v>#N/A</v>
      </c>
      <c r="M3562" s="20" t="e">
        <f t="shared" si="1849"/>
        <v>#N/A</v>
      </c>
      <c r="N3562" s="20" t="e">
        <f t="shared" si="1850"/>
        <v>#N/A</v>
      </c>
    </row>
    <row r="3563">
      <c r="A3563" s="25">
        <f>'.CSV Wöhler 836'!A3562</f>
        <v>0</v>
      </c>
      <c r="B3563" s="20">
        <f t="shared" si="1851"/>
        <v>0</v>
      </c>
      <c r="C3563" s="20">
        <f t="shared" si="1852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4"/>
        <v>44480</v>
      </c>
      <c r="K3563" s="20" t="e">
        <f t="shared" si="1853"/>
        <v>#N/A</v>
      </c>
      <c r="L3563" s="20" t="e">
        <f t="shared" si="1848"/>
        <v>#N/A</v>
      </c>
      <c r="M3563" s="20" t="e">
        <f t="shared" si="1849"/>
        <v>#N/A</v>
      </c>
      <c r="N3563" s="20" t="e">
        <f t="shared" si="1850"/>
        <v>#N/A</v>
      </c>
    </row>
    <row r="3564">
      <c r="A3564" s="25">
        <f>'.CSV Wöhler 836'!A3563</f>
        <v>0</v>
      </c>
      <c r="B3564" s="20">
        <f t="shared" si="1851"/>
        <v>0</v>
      </c>
      <c r="C3564" s="20">
        <f t="shared" si="1852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4"/>
        <v>44481</v>
      </c>
      <c r="K3564" s="20" t="e">
        <f t="shared" si="1853"/>
        <v>#N/A</v>
      </c>
      <c r="L3564" s="20" t="e">
        <f t="shared" si="1848"/>
        <v>#N/A</v>
      </c>
      <c r="M3564" s="20" t="e">
        <f t="shared" si="1849"/>
        <v>#N/A</v>
      </c>
      <c r="N3564" s="20" t="e">
        <f t="shared" si="1850"/>
        <v>#N/A</v>
      </c>
    </row>
    <row r="3565">
      <c r="A3565" s="25">
        <f>'.CSV Wöhler 836'!A3564</f>
        <v>0</v>
      </c>
      <c r="B3565" s="20">
        <f t="shared" si="1851"/>
        <v>0</v>
      </c>
      <c r="C3565" s="20">
        <f t="shared" si="1852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4"/>
        <v>44482</v>
      </c>
      <c r="K3565" s="20" t="e">
        <f t="shared" si="1853"/>
        <v>#N/A</v>
      </c>
      <c r="L3565" s="20" t="e">
        <f t="shared" si="1848"/>
        <v>#N/A</v>
      </c>
      <c r="M3565" s="20" t="e">
        <f t="shared" si="1849"/>
        <v>#N/A</v>
      </c>
      <c r="N3565" s="20" t="e">
        <f t="shared" si="1850"/>
        <v>#N/A</v>
      </c>
    </row>
    <row r="3566">
      <c r="A3566" s="25">
        <f>'.CSV Wöhler 836'!A3565</f>
        <v>0</v>
      </c>
      <c r="B3566" s="20">
        <f t="shared" si="1851"/>
        <v>0</v>
      </c>
      <c r="C3566" s="20">
        <f t="shared" si="1852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4"/>
        <v>44483</v>
      </c>
      <c r="K3566" s="20" t="e">
        <f t="shared" si="1853"/>
        <v>#N/A</v>
      </c>
      <c r="L3566" s="20" t="e">
        <f t="shared" si="1848"/>
        <v>#N/A</v>
      </c>
      <c r="M3566" s="20" t="e">
        <f t="shared" si="1849"/>
        <v>#N/A</v>
      </c>
      <c r="N3566" s="20" t="e">
        <f t="shared" si="1850"/>
        <v>#N/A</v>
      </c>
    </row>
    <row r="3567">
      <c r="A3567" s="25">
        <f>'.CSV Wöhler 836'!A3566</f>
        <v>0</v>
      </c>
      <c r="B3567" s="20">
        <f t="shared" si="1851"/>
        <v>0</v>
      </c>
      <c r="C3567" s="20">
        <f t="shared" si="1852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4"/>
        <v>44484</v>
      </c>
      <c r="K3567" s="20" t="e">
        <f t="shared" si="1853"/>
        <v>#N/A</v>
      </c>
      <c r="L3567" s="20" t="e">
        <f t="shared" si="1848"/>
        <v>#N/A</v>
      </c>
      <c r="M3567" s="20" t="e">
        <f t="shared" si="1849"/>
        <v>#N/A</v>
      </c>
      <c r="N3567" s="20" t="e">
        <f t="shared" si="1850"/>
        <v>#N/A</v>
      </c>
    </row>
    <row r="3568">
      <c r="A3568" s="25">
        <f>'.CSV Wöhler 836'!A3567</f>
        <v>0</v>
      </c>
      <c r="B3568" s="20">
        <f t="shared" si="1851"/>
        <v>0</v>
      </c>
      <c r="C3568" s="20">
        <f t="shared" si="1852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4"/>
        <v>44485</v>
      </c>
      <c r="K3568" s="20" t="e">
        <f t="shared" si="1853"/>
        <v>#N/A</v>
      </c>
      <c r="L3568" s="20" t="e">
        <f t="shared" si="1848"/>
        <v>#N/A</v>
      </c>
      <c r="M3568" s="20" t="e">
        <f t="shared" si="1849"/>
        <v>#N/A</v>
      </c>
      <c r="N3568" s="20" t="e">
        <f t="shared" si="1850"/>
        <v>#N/A</v>
      </c>
    </row>
    <row r="3569">
      <c r="A3569" s="25">
        <f>'.CSV Wöhler 836'!A3568</f>
        <v>0</v>
      </c>
      <c r="B3569" s="20">
        <f t="shared" si="1851"/>
        <v>0</v>
      </c>
      <c r="C3569" s="20">
        <f t="shared" si="1852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4"/>
        <v>44486</v>
      </c>
      <c r="K3569" s="20" t="e">
        <f t="shared" si="1853"/>
        <v>#N/A</v>
      </c>
      <c r="L3569" s="20" t="e">
        <f t="shared" si="1848"/>
        <v>#N/A</v>
      </c>
      <c r="M3569" s="20" t="e">
        <f t="shared" si="1849"/>
        <v>#N/A</v>
      </c>
      <c r="N3569" s="20" t="e">
        <f t="shared" si="1850"/>
        <v>#N/A</v>
      </c>
    </row>
    <row r="3570">
      <c r="A3570" s="25">
        <f>'.CSV Wöhler 836'!A3569</f>
        <v>0</v>
      </c>
      <c r="B3570" s="20">
        <f t="shared" si="1851"/>
        <v>0</v>
      </c>
      <c r="C3570" s="20">
        <f t="shared" si="1852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4"/>
        <v>44487</v>
      </c>
      <c r="K3570" s="20" t="e">
        <f t="shared" si="1853"/>
        <v>#N/A</v>
      </c>
      <c r="L3570" s="20" t="e">
        <f t="shared" si="1848"/>
        <v>#N/A</v>
      </c>
      <c r="M3570" s="20" t="e">
        <f t="shared" si="1849"/>
        <v>#N/A</v>
      </c>
      <c r="N3570" s="20" t="e">
        <f t="shared" si="1850"/>
        <v>#N/A</v>
      </c>
    </row>
    <row r="3571">
      <c r="A3571" s="25">
        <f>'.CSV Wöhler 836'!A3570</f>
        <v>0</v>
      </c>
      <c r="B3571" s="20">
        <f t="shared" si="1851"/>
        <v>0</v>
      </c>
      <c r="C3571" s="20">
        <f t="shared" si="1852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4"/>
        <v>44488</v>
      </c>
      <c r="K3571" s="20" t="e">
        <f t="shared" si="1853"/>
        <v>#N/A</v>
      </c>
      <c r="L3571" s="20" t="e">
        <f t="shared" si="1848"/>
        <v>#N/A</v>
      </c>
      <c r="M3571" s="20" t="e">
        <f t="shared" si="1849"/>
        <v>#N/A</v>
      </c>
      <c r="N3571" s="20" t="e">
        <f t="shared" si="1850"/>
        <v>#N/A</v>
      </c>
    </row>
    <row r="3572">
      <c r="A3572" s="25">
        <f>'.CSV Wöhler 836'!A3571</f>
        <v>0</v>
      </c>
      <c r="B3572" s="20">
        <f t="shared" si="1851"/>
        <v>0</v>
      </c>
      <c r="C3572" s="20">
        <f t="shared" si="1852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4"/>
        <v>44489</v>
      </c>
      <c r="K3572" s="20" t="e">
        <f t="shared" si="1853"/>
        <v>#N/A</v>
      </c>
      <c r="L3572" s="20" t="e">
        <f t="shared" si="1848"/>
        <v>#N/A</v>
      </c>
      <c r="M3572" s="20" t="e">
        <f t="shared" si="1849"/>
        <v>#N/A</v>
      </c>
      <c r="N3572" s="20" t="e">
        <f t="shared" si="1850"/>
        <v>#N/A</v>
      </c>
    </row>
    <row r="3573">
      <c r="A3573" s="25">
        <f>'.CSV Wöhler 836'!A3572</f>
        <v>0</v>
      </c>
      <c r="B3573" s="20">
        <f t="shared" si="1851"/>
        <v>0</v>
      </c>
      <c r="C3573" s="20">
        <f t="shared" si="1852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4"/>
        <v>44490</v>
      </c>
      <c r="K3573" s="20" t="e">
        <f t="shared" si="1853"/>
        <v>#N/A</v>
      </c>
      <c r="L3573" s="20" t="e">
        <f t="shared" si="1848"/>
        <v>#N/A</v>
      </c>
      <c r="M3573" s="20" t="e">
        <f t="shared" si="1849"/>
        <v>#N/A</v>
      </c>
      <c r="N3573" s="20" t="e">
        <f t="shared" si="1850"/>
        <v>#N/A</v>
      </c>
    </row>
    <row r="3574">
      <c r="A3574" s="25">
        <f>'.CSV Wöhler 836'!A3573</f>
        <v>0</v>
      </c>
      <c r="B3574" s="20">
        <f t="shared" si="1851"/>
        <v>0</v>
      </c>
      <c r="C3574" s="20">
        <f t="shared" si="1852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4"/>
        <v>44491</v>
      </c>
      <c r="K3574" s="20" t="e">
        <f t="shared" si="1853"/>
        <v>#N/A</v>
      </c>
      <c r="L3574" s="20" t="e">
        <f t="shared" si="1848"/>
        <v>#N/A</v>
      </c>
      <c r="M3574" s="20" t="e">
        <f t="shared" si="1849"/>
        <v>#N/A</v>
      </c>
      <c r="N3574" s="20" t="e">
        <f t="shared" si="1850"/>
        <v>#N/A</v>
      </c>
    </row>
    <row r="3575">
      <c r="A3575" s="25">
        <f>'.CSV Wöhler 836'!A3574</f>
        <v>0</v>
      </c>
      <c r="B3575" s="20">
        <f t="shared" si="1851"/>
        <v>0</v>
      </c>
      <c r="C3575" s="20">
        <f t="shared" si="1852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4"/>
        <v>44492</v>
      </c>
      <c r="K3575" s="20" t="e">
        <f t="shared" si="1853"/>
        <v>#N/A</v>
      </c>
      <c r="L3575" s="20" t="e">
        <f t="shared" si="1848"/>
        <v>#N/A</v>
      </c>
      <c r="M3575" s="20" t="e">
        <f t="shared" si="1849"/>
        <v>#N/A</v>
      </c>
      <c r="N3575" s="20" t="e">
        <f t="shared" si="1850"/>
        <v>#N/A</v>
      </c>
    </row>
    <row r="3576">
      <c r="A3576" s="25">
        <f>'.CSV Wöhler 836'!A3575</f>
        <v>0</v>
      </c>
      <c r="B3576" s="20">
        <f t="shared" si="1851"/>
        <v>0</v>
      </c>
      <c r="C3576" s="20">
        <f t="shared" si="1852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4"/>
        <v>44493</v>
      </c>
      <c r="K3576" s="20" t="e">
        <f t="shared" si="1853"/>
        <v>#N/A</v>
      </c>
      <c r="L3576" s="20" t="e">
        <f t="shared" si="1848"/>
        <v>#N/A</v>
      </c>
      <c r="M3576" s="20" t="e">
        <f t="shared" si="1849"/>
        <v>#N/A</v>
      </c>
      <c r="N3576" s="20" t="e">
        <f t="shared" si="1850"/>
        <v>#N/A</v>
      </c>
    </row>
    <row r="3577">
      <c r="A3577" s="25">
        <f>'.CSV Wöhler 836'!A3576</f>
        <v>0</v>
      </c>
      <c r="B3577" s="20">
        <f t="shared" si="1851"/>
        <v>0</v>
      </c>
      <c r="C3577" s="20">
        <f t="shared" si="1852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4"/>
        <v>44494</v>
      </c>
      <c r="K3577" s="20" t="e">
        <f t="shared" si="1853"/>
        <v>#N/A</v>
      </c>
      <c r="L3577" s="20" t="e">
        <f t="shared" si="1848"/>
        <v>#N/A</v>
      </c>
      <c r="M3577" s="20" t="e">
        <f t="shared" si="1849"/>
        <v>#N/A</v>
      </c>
      <c r="N3577" s="20" t="e">
        <f t="shared" si="1850"/>
        <v>#N/A</v>
      </c>
    </row>
    <row r="3578">
      <c r="A3578" s="25">
        <f>'.CSV Wöhler 836'!A3577</f>
        <v>0</v>
      </c>
      <c r="B3578" s="20">
        <f t="shared" si="1851"/>
        <v>0</v>
      </c>
      <c r="C3578" s="20">
        <f t="shared" si="1852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4"/>
        <v>44495</v>
      </c>
      <c r="K3578" s="20" t="e">
        <f t="shared" si="1853"/>
        <v>#N/A</v>
      </c>
      <c r="L3578" s="20" t="e">
        <f t="shared" si="1848"/>
        <v>#N/A</v>
      </c>
      <c r="M3578" s="20" t="e">
        <f t="shared" si="1849"/>
        <v>#N/A</v>
      </c>
      <c r="N3578" s="20" t="e">
        <f t="shared" si="1850"/>
        <v>#N/A</v>
      </c>
    </row>
    <row r="3579">
      <c r="A3579" s="25">
        <f>'.CSV Wöhler 836'!A3578</f>
        <v>0</v>
      </c>
      <c r="B3579" s="20">
        <f t="shared" si="1851"/>
        <v>0</v>
      </c>
      <c r="C3579" s="20">
        <f t="shared" si="1852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4"/>
        <v>44496</v>
      </c>
      <c r="K3579" s="20" t="e">
        <f t="shared" si="1853"/>
        <v>#N/A</v>
      </c>
      <c r="L3579" s="20" t="e">
        <f t="shared" si="1848"/>
        <v>#N/A</v>
      </c>
      <c r="M3579" s="20" t="e">
        <f t="shared" si="1849"/>
        <v>#N/A</v>
      </c>
      <c r="N3579" s="20" t="e">
        <f t="shared" si="1850"/>
        <v>#N/A</v>
      </c>
    </row>
    <row r="3580">
      <c r="A3580" s="25">
        <f>'.CSV Wöhler 836'!A3579</f>
        <v>0</v>
      </c>
      <c r="B3580" s="20">
        <f t="shared" si="1851"/>
        <v>0</v>
      </c>
      <c r="C3580" s="20">
        <f t="shared" si="1852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4"/>
        <v>44497</v>
      </c>
      <c r="K3580" s="20" t="e">
        <f t="shared" si="1853"/>
        <v>#N/A</v>
      </c>
      <c r="L3580" s="20" t="e">
        <f t="shared" si="1848"/>
        <v>#N/A</v>
      </c>
      <c r="M3580" s="20" t="e">
        <f t="shared" si="1849"/>
        <v>#N/A</v>
      </c>
      <c r="N3580" s="20" t="e">
        <f t="shared" si="1850"/>
        <v>#N/A</v>
      </c>
    </row>
    <row r="3581">
      <c r="A3581" s="25">
        <f>'.CSV Wöhler 836'!A3580</f>
        <v>0</v>
      </c>
      <c r="B3581" s="20">
        <f t="shared" si="1851"/>
        <v>0</v>
      </c>
      <c r="C3581" s="20">
        <f t="shared" si="1852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4"/>
        <v>44498</v>
      </c>
      <c r="K3581" s="20" t="e">
        <f t="shared" si="1853"/>
        <v>#N/A</v>
      </c>
      <c r="L3581" s="20" t="e">
        <f t="shared" si="1848"/>
        <v>#N/A</v>
      </c>
      <c r="M3581" s="20" t="e">
        <f t="shared" si="1849"/>
        <v>#N/A</v>
      </c>
      <c r="N3581" s="20" t="e">
        <f t="shared" si="1850"/>
        <v>#N/A</v>
      </c>
    </row>
    <row r="3582">
      <c r="A3582" s="25">
        <f>'.CSV Wöhler 836'!A3581</f>
        <v>0</v>
      </c>
      <c r="B3582" s="20">
        <f t="shared" si="1851"/>
        <v>0</v>
      </c>
      <c r="C3582" s="20">
        <f t="shared" si="1852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4"/>
        <v>44499</v>
      </c>
      <c r="K3582" s="20" t="e">
        <f t="shared" si="1853"/>
        <v>#N/A</v>
      </c>
      <c r="L3582" s="20" t="e">
        <f t="shared" si="1848"/>
        <v>#N/A</v>
      </c>
      <c r="M3582" s="20" t="e">
        <f t="shared" si="1849"/>
        <v>#N/A</v>
      </c>
      <c r="N3582" s="20" t="e">
        <f t="shared" si="1850"/>
        <v>#N/A</v>
      </c>
    </row>
    <row r="3583">
      <c r="A3583" s="25">
        <f>'.CSV Wöhler 836'!A3582</f>
        <v>0</v>
      </c>
      <c r="B3583" s="20">
        <f t="shared" si="1851"/>
        <v>0</v>
      </c>
      <c r="C3583" s="20">
        <f t="shared" si="1852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4"/>
        <v>44500</v>
      </c>
      <c r="K3583" s="20" t="e">
        <f t="shared" si="1853"/>
        <v>#N/A</v>
      </c>
      <c r="L3583" s="20" t="e">
        <f t="shared" si="1848"/>
        <v>#N/A</v>
      </c>
      <c r="M3583" s="20" t="e">
        <f t="shared" si="1849"/>
        <v>#N/A</v>
      </c>
      <c r="N3583" s="20" t="e">
        <f t="shared" si="1850"/>
        <v>#N/A</v>
      </c>
    </row>
    <row r="3584">
      <c r="A3584" s="25">
        <f>'.CSV Wöhler 836'!A3583</f>
        <v>0</v>
      </c>
      <c r="B3584" s="20">
        <f t="shared" si="1851"/>
        <v>0</v>
      </c>
      <c r="C3584" s="20">
        <f t="shared" si="1852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4"/>
        <v>44501</v>
      </c>
      <c r="K3584" s="20" t="e">
        <f t="shared" si="1853"/>
        <v>#N/A</v>
      </c>
      <c r="L3584" s="20" t="e">
        <f t="shared" si="1848"/>
        <v>#N/A</v>
      </c>
      <c r="M3584" s="20" t="e">
        <f t="shared" si="1849"/>
        <v>#N/A</v>
      </c>
      <c r="N3584" s="20" t="e">
        <f t="shared" si="1850"/>
        <v>#N/A</v>
      </c>
    </row>
    <row r="3585">
      <c r="A3585" s="25">
        <f>'.CSV Wöhler 836'!A3584</f>
        <v>0</v>
      </c>
      <c r="B3585" s="20">
        <f t="shared" si="1851"/>
        <v>0</v>
      </c>
      <c r="C3585" s="20">
        <f t="shared" si="1852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4"/>
        <v>44502</v>
      </c>
      <c r="K3585" s="20" t="e">
        <f t="shared" si="1853"/>
        <v>#N/A</v>
      </c>
      <c r="L3585" s="20" t="e">
        <f t="shared" si="1848"/>
        <v>#N/A</v>
      </c>
      <c r="M3585" s="20" t="e">
        <f t="shared" si="1849"/>
        <v>#N/A</v>
      </c>
      <c r="N3585" s="20" t="e">
        <f t="shared" si="1850"/>
        <v>#N/A</v>
      </c>
    </row>
    <row r="3586">
      <c r="A3586" s="25">
        <f>'.CSV Wöhler 836'!A3585</f>
        <v>0</v>
      </c>
      <c r="B3586" s="20">
        <f t="shared" si="1851"/>
        <v>0</v>
      </c>
      <c r="C3586" s="20">
        <f t="shared" si="1852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4"/>
        <v>44503</v>
      </c>
      <c r="K3586" s="20" t="e">
        <f t="shared" si="1853"/>
        <v>#N/A</v>
      </c>
      <c r="L3586" s="20" t="e">
        <f t="shared" si="1848"/>
        <v>#N/A</v>
      </c>
      <c r="M3586" s="20" t="e">
        <f t="shared" si="1849"/>
        <v>#N/A</v>
      </c>
      <c r="N3586" s="20" t="e">
        <f t="shared" si="1850"/>
        <v>#N/A</v>
      </c>
    </row>
    <row r="3587">
      <c r="A3587" s="25">
        <f>'.CSV Wöhler 836'!A3586</f>
        <v>0</v>
      </c>
      <c r="B3587" s="20">
        <f t="shared" si="1851"/>
        <v>0</v>
      </c>
      <c r="C3587" s="20">
        <f t="shared" si="1852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4"/>
        <v>44504</v>
      </c>
      <c r="K3587" s="20" t="e">
        <f t="shared" si="1853"/>
        <v>#N/A</v>
      </c>
      <c r="L3587" s="20" t="e">
        <f t="shared" ref="L3587:L3650" si="1855">VLOOKUP($J3587,C:E,3,FALSE)</f>
        <v>#N/A</v>
      </c>
      <c r="M3587" s="20" t="e">
        <f t="shared" ref="M3587:M3650" si="1856">VLOOKUP($J3587,C:F,4,FALSE)</f>
        <v>#N/A</v>
      </c>
      <c r="N3587" s="20" t="e">
        <f t="shared" ref="N3587:N3650" si="1857">VLOOKUP($J3587,C:G,5,FALSE)</f>
        <v>#N/A</v>
      </c>
    </row>
    <row r="3588">
      <c r="A3588" s="25">
        <f>'.CSV Wöhler 836'!A3587</f>
        <v>0</v>
      </c>
      <c r="B3588" s="20">
        <f t="shared" ref="B3588:B3651" si="1858">A3588*86400</f>
        <v>0</v>
      </c>
      <c r="C3588" s="20">
        <f t="shared" ref="C3588:C3651" si="1859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54"/>
        <v>44505</v>
      </c>
      <c r="K3588" s="20" t="e">
        <f t="shared" ref="K3588:K3651" si="1860">VLOOKUP($J3588,C:D,2,FALSE)</f>
        <v>#N/A</v>
      </c>
      <c r="L3588" s="20" t="e">
        <f t="shared" si="1855"/>
        <v>#N/A</v>
      </c>
      <c r="M3588" s="20" t="e">
        <f t="shared" si="1856"/>
        <v>#N/A</v>
      </c>
      <c r="N3588" s="20" t="e">
        <f t="shared" si="1857"/>
        <v>#N/A</v>
      </c>
    </row>
    <row r="3589">
      <c r="A3589" s="25">
        <f>'.CSV Wöhler 836'!A3588</f>
        <v>0</v>
      </c>
      <c r="B3589" s="20">
        <f t="shared" si="1858"/>
        <v>0</v>
      </c>
      <c r="C3589" s="20">
        <f t="shared" si="1859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1">J3588+1</f>
        <v>44506</v>
      </c>
      <c r="K3589" s="20" t="e">
        <f t="shared" si="1860"/>
        <v>#N/A</v>
      </c>
      <c r="L3589" s="20" t="e">
        <f t="shared" si="1855"/>
        <v>#N/A</v>
      </c>
      <c r="M3589" s="20" t="e">
        <f t="shared" si="1856"/>
        <v>#N/A</v>
      </c>
      <c r="N3589" s="20" t="e">
        <f t="shared" si="1857"/>
        <v>#N/A</v>
      </c>
    </row>
    <row r="3590">
      <c r="A3590" s="25">
        <f>'.CSV Wöhler 836'!A3589</f>
        <v>0</v>
      </c>
      <c r="B3590" s="20">
        <f t="shared" si="1858"/>
        <v>0</v>
      </c>
      <c r="C3590" s="20">
        <f t="shared" si="1859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1"/>
        <v>44507</v>
      </c>
      <c r="K3590" s="20" t="e">
        <f t="shared" si="1860"/>
        <v>#N/A</v>
      </c>
      <c r="L3590" s="20" t="e">
        <f t="shared" si="1855"/>
        <v>#N/A</v>
      </c>
      <c r="M3590" s="20" t="e">
        <f t="shared" si="1856"/>
        <v>#N/A</v>
      </c>
      <c r="N3590" s="20" t="e">
        <f t="shared" si="1857"/>
        <v>#N/A</v>
      </c>
    </row>
    <row r="3591">
      <c r="A3591" s="25">
        <f>'.CSV Wöhler 836'!A3590</f>
        <v>0</v>
      </c>
      <c r="B3591" s="20">
        <f t="shared" si="1858"/>
        <v>0</v>
      </c>
      <c r="C3591" s="20">
        <f t="shared" si="1859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1"/>
        <v>44508</v>
      </c>
      <c r="K3591" s="20" t="e">
        <f t="shared" si="1860"/>
        <v>#N/A</v>
      </c>
      <c r="L3591" s="20" t="e">
        <f t="shared" si="1855"/>
        <v>#N/A</v>
      </c>
      <c r="M3591" s="20" t="e">
        <f t="shared" si="1856"/>
        <v>#N/A</v>
      </c>
      <c r="N3591" s="20" t="e">
        <f t="shared" si="1857"/>
        <v>#N/A</v>
      </c>
    </row>
    <row r="3592">
      <c r="A3592" s="25">
        <f>'.CSV Wöhler 836'!A3591</f>
        <v>0</v>
      </c>
      <c r="B3592" s="20">
        <f t="shared" si="1858"/>
        <v>0</v>
      </c>
      <c r="C3592" s="20">
        <f t="shared" si="1859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1"/>
        <v>44509</v>
      </c>
      <c r="K3592" s="20" t="e">
        <f t="shared" si="1860"/>
        <v>#N/A</v>
      </c>
      <c r="L3592" s="20" t="e">
        <f t="shared" si="1855"/>
        <v>#N/A</v>
      </c>
      <c r="M3592" s="20" t="e">
        <f t="shared" si="1856"/>
        <v>#N/A</v>
      </c>
      <c r="N3592" s="20" t="e">
        <f t="shared" si="1857"/>
        <v>#N/A</v>
      </c>
    </row>
    <row r="3593">
      <c r="A3593" s="25">
        <f>'.CSV Wöhler 836'!A3592</f>
        <v>0</v>
      </c>
      <c r="B3593" s="20">
        <f t="shared" si="1858"/>
        <v>0</v>
      </c>
      <c r="C3593" s="20">
        <f t="shared" si="1859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1"/>
        <v>44510</v>
      </c>
      <c r="K3593" s="20" t="e">
        <f t="shared" si="1860"/>
        <v>#N/A</v>
      </c>
      <c r="L3593" s="20" t="e">
        <f t="shared" si="1855"/>
        <v>#N/A</v>
      </c>
      <c r="M3593" s="20" t="e">
        <f t="shared" si="1856"/>
        <v>#N/A</v>
      </c>
      <c r="N3593" s="20" t="e">
        <f t="shared" si="1857"/>
        <v>#N/A</v>
      </c>
    </row>
    <row r="3594">
      <c r="A3594" s="25">
        <f>'.CSV Wöhler 836'!A3593</f>
        <v>0</v>
      </c>
      <c r="B3594" s="20">
        <f t="shared" si="1858"/>
        <v>0</v>
      </c>
      <c r="C3594" s="20">
        <f t="shared" si="1859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1"/>
        <v>44511</v>
      </c>
      <c r="K3594" s="20" t="e">
        <f t="shared" si="1860"/>
        <v>#N/A</v>
      </c>
      <c r="L3594" s="20" t="e">
        <f t="shared" si="1855"/>
        <v>#N/A</v>
      </c>
      <c r="M3594" s="20" t="e">
        <f t="shared" si="1856"/>
        <v>#N/A</v>
      </c>
      <c r="N3594" s="20" t="e">
        <f t="shared" si="1857"/>
        <v>#N/A</v>
      </c>
    </row>
    <row r="3595">
      <c r="A3595" s="25">
        <f>'.CSV Wöhler 836'!A3594</f>
        <v>0</v>
      </c>
      <c r="B3595" s="20">
        <f t="shared" si="1858"/>
        <v>0</v>
      </c>
      <c r="C3595" s="20">
        <f t="shared" si="1859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1"/>
        <v>44512</v>
      </c>
      <c r="K3595" s="20" t="e">
        <f t="shared" si="1860"/>
        <v>#N/A</v>
      </c>
      <c r="L3595" s="20" t="e">
        <f t="shared" si="1855"/>
        <v>#N/A</v>
      </c>
      <c r="M3595" s="20" t="e">
        <f t="shared" si="1856"/>
        <v>#N/A</v>
      </c>
      <c r="N3595" s="20" t="e">
        <f t="shared" si="1857"/>
        <v>#N/A</v>
      </c>
    </row>
    <row r="3596">
      <c r="A3596" s="25">
        <f>'.CSV Wöhler 836'!A3595</f>
        <v>0</v>
      </c>
      <c r="B3596" s="20">
        <f t="shared" si="1858"/>
        <v>0</v>
      </c>
      <c r="C3596" s="20">
        <f t="shared" si="1859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1"/>
        <v>44513</v>
      </c>
      <c r="K3596" s="20" t="e">
        <f t="shared" si="1860"/>
        <v>#N/A</v>
      </c>
      <c r="L3596" s="20" t="e">
        <f t="shared" si="1855"/>
        <v>#N/A</v>
      </c>
      <c r="M3596" s="20" t="e">
        <f t="shared" si="1856"/>
        <v>#N/A</v>
      </c>
      <c r="N3596" s="20" t="e">
        <f t="shared" si="1857"/>
        <v>#N/A</v>
      </c>
    </row>
    <row r="3597">
      <c r="A3597" s="25">
        <f>'.CSV Wöhler 836'!A3596</f>
        <v>0</v>
      </c>
      <c r="B3597" s="20">
        <f t="shared" si="1858"/>
        <v>0</v>
      </c>
      <c r="C3597" s="20">
        <f t="shared" si="1859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1"/>
        <v>44514</v>
      </c>
      <c r="K3597" s="20" t="e">
        <f t="shared" si="1860"/>
        <v>#N/A</v>
      </c>
      <c r="L3597" s="20" t="e">
        <f t="shared" si="1855"/>
        <v>#N/A</v>
      </c>
      <c r="M3597" s="20" t="e">
        <f t="shared" si="1856"/>
        <v>#N/A</v>
      </c>
      <c r="N3597" s="20" t="e">
        <f t="shared" si="1857"/>
        <v>#N/A</v>
      </c>
    </row>
    <row r="3598">
      <c r="A3598" s="25">
        <f>'.CSV Wöhler 836'!A3597</f>
        <v>0</v>
      </c>
      <c r="B3598" s="20">
        <f t="shared" si="1858"/>
        <v>0</v>
      </c>
      <c r="C3598" s="20">
        <f t="shared" si="1859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1"/>
        <v>44515</v>
      </c>
      <c r="K3598" s="20" t="e">
        <f t="shared" si="1860"/>
        <v>#N/A</v>
      </c>
      <c r="L3598" s="20" t="e">
        <f t="shared" si="1855"/>
        <v>#N/A</v>
      </c>
      <c r="M3598" s="20" t="e">
        <f t="shared" si="1856"/>
        <v>#N/A</v>
      </c>
      <c r="N3598" s="20" t="e">
        <f t="shared" si="1857"/>
        <v>#N/A</v>
      </c>
    </row>
    <row r="3599">
      <c r="A3599" s="25">
        <f>'.CSV Wöhler 836'!A3598</f>
        <v>0</v>
      </c>
      <c r="B3599" s="20">
        <f t="shared" si="1858"/>
        <v>0</v>
      </c>
      <c r="C3599" s="20">
        <f t="shared" si="1859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1"/>
        <v>44516</v>
      </c>
      <c r="K3599" s="20" t="e">
        <f t="shared" si="1860"/>
        <v>#N/A</v>
      </c>
      <c r="L3599" s="20" t="e">
        <f t="shared" si="1855"/>
        <v>#N/A</v>
      </c>
      <c r="M3599" s="20" t="e">
        <f t="shared" si="1856"/>
        <v>#N/A</v>
      </c>
      <c r="N3599" s="20" t="e">
        <f t="shared" si="1857"/>
        <v>#N/A</v>
      </c>
    </row>
    <row r="3600">
      <c r="A3600" s="25">
        <f>'.CSV Wöhler 836'!A3599</f>
        <v>0</v>
      </c>
      <c r="B3600" s="20">
        <f t="shared" si="1858"/>
        <v>0</v>
      </c>
      <c r="C3600" s="20">
        <f t="shared" si="1859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1"/>
        <v>44517</v>
      </c>
      <c r="K3600" s="20" t="e">
        <f t="shared" si="1860"/>
        <v>#N/A</v>
      </c>
      <c r="L3600" s="20" t="e">
        <f t="shared" si="1855"/>
        <v>#N/A</v>
      </c>
      <c r="M3600" s="20" t="e">
        <f t="shared" si="1856"/>
        <v>#N/A</v>
      </c>
      <c r="N3600" s="20" t="e">
        <f t="shared" si="1857"/>
        <v>#N/A</v>
      </c>
    </row>
    <row r="3601">
      <c r="A3601" s="25">
        <f>'.CSV Wöhler 836'!A3600</f>
        <v>0</v>
      </c>
      <c r="B3601" s="20">
        <f t="shared" si="1858"/>
        <v>0</v>
      </c>
      <c r="C3601" s="20">
        <f t="shared" si="1859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1"/>
        <v>44518</v>
      </c>
      <c r="K3601" s="20" t="e">
        <f t="shared" si="1860"/>
        <v>#N/A</v>
      </c>
      <c r="L3601" s="20" t="e">
        <f t="shared" si="1855"/>
        <v>#N/A</v>
      </c>
      <c r="M3601" s="20" t="e">
        <f t="shared" si="1856"/>
        <v>#N/A</v>
      </c>
      <c r="N3601" s="20" t="e">
        <f t="shared" si="1857"/>
        <v>#N/A</v>
      </c>
    </row>
    <row r="3602">
      <c r="A3602" s="25">
        <f>'.CSV Wöhler 836'!A3601</f>
        <v>0</v>
      </c>
      <c r="B3602" s="20">
        <f t="shared" si="1858"/>
        <v>0</v>
      </c>
      <c r="C3602" s="20">
        <f t="shared" si="1859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1"/>
        <v>44519</v>
      </c>
      <c r="K3602" s="20" t="e">
        <f t="shared" si="1860"/>
        <v>#N/A</v>
      </c>
      <c r="L3602" s="20" t="e">
        <f t="shared" si="1855"/>
        <v>#N/A</v>
      </c>
      <c r="M3602" s="20" t="e">
        <f t="shared" si="1856"/>
        <v>#N/A</v>
      </c>
      <c r="N3602" s="20" t="e">
        <f t="shared" si="1857"/>
        <v>#N/A</v>
      </c>
    </row>
    <row r="3603">
      <c r="A3603" s="25">
        <f>'.CSV Wöhler 836'!A3602</f>
        <v>0</v>
      </c>
      <c r="B3603" s="20">
        <f t="shared" si="1858"/>
        <v>0</v>
      </c>
      <c r="C3603" s="20">
        <f t="shared" si="1859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1"/>
        <v>44520</v>
      </c>
      <c r="K3603" s="20" t="e">
        <f t="shared" si="1860"/>
        <v>#N/A</v>
      </c>
      <c r="L3603" s="20" t="e">
        <f t="shared" si="1855"/>
        <v>#N/A</v>
      </c>
      <c r="M3603" s="20" t="e">
        <f t="shared" si="1856"/>
        <v>#N/A</v>
      </c>
      <c r="N3603" s="20" t="e">
        <f t="shared" si="1857"/>
        <v>#N/A</v>
      </c>
    </row>
    <row r="3604">
      <c r="A3604" s="25">
        <f>'.CSV Wöhler 836'!A3603</f>
        <v>0</v>
      </c>
      <c r="B3604" s="20">
        <f t="shared" si="1858"/>
        <v>0</v>
      </c>
      <c r="C3604" s="20">
        <f t="shared" si="1859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1"/>
        <v>44521</v>
      </c>
      <c r="K3604" s="20" t="e">
        <f t="shared" si="1860"/>
        <v>#N/A</v>
      </c>
      <c r="L3604" s="20" t="e">
        <f t="shared" si="1855"/>
        <v>#N/A</v>
      </c>
      <c r="M3604" s="20" t="e">
        <f t="shared" si="1856"/>
        <v>#N/A</v>
      </c>
      <c r="N3604" s="20" t="e">
        <f t="shared" si="1857"/>
        <v>#N/A</v>
      </c>
    </row>
    <row r="3605">
      <c r="A3605" s="25">
        <f>'.CSV Wöhler 836'!A3604</f>
        <v>0</v>
      </c>
      <c r="B3605" s="20">
        <f t="shared" si="1858"/>
        <v>0</v>
      </c>
      <c r="C3605" s="20">
        <f t="shared" si="1859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1"/>
        <v>44522</v>
      </c>
      <c r="K3605" s="20" t="e">
        <f t="shared" si="1860"/>
        <v>#N/A</v>
      </c>
      <c r="L3605" s="20" t="e">
        <f t="shared" si="1855"/>
        <v>#N/A</v>
      </c>
      <c r="M3605" s="20" t="e">
        <f t="shared" si="1856"/>
        <v>#N/A</v>
      </c>
      <c r="N3605" s="20" t="e">
        <f t="shared" si="1857"/>
        <v>#N/A</v>
      </c>
    </row>
    <row r="3606">
      <c r="A3606" s="25">
        <f>'.CSV Wöhler 836'!A3605</f>
        <v>0</v>
      </c>
      <c r="B3606" s="20">
        <f t="shared" si="1858"/>
        <v>0</v>
      </c>
      <c r="C3606" s="20">
        <f t="shared" si="1859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1"/>
        <v>44523</v>
      </c>
      <c r="K3606" s="20" t="e">
        <f t="shared" si="1860"/>
        <v>#N/A</v>
      </c>
      <c r="L3606" s="20" t="e">
        <f t="shared" si="1855"/>
        <v>#N/A</v>
      </c>
      <c r="M3606" s="20" t="e">
        <f t="shared" si="1856"/>
        <v>#N/A</v>
      </c>
      <c r="N3606" s="20" t="e">
        <f t="shared" si="1857"/>
        <v>#N/A</v>
      </c>
    </row>
    <row r="3607">
      <c r="A3607" s="25">
        <f>'.CSV Wöhler 836'!A3606</f>
        <v>0</v>
      </c>
      <c r="B3607" s="20">
        <f t="shared" si="1858"/>
        <v>0</v>
      </c>
      <c r="C3607" s="20">
        <f t="shared" si="1859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1"/>
        <v>44524</v>
      </c>
      <c r="K3607" s="20" t="e">
        <f t="shared" si="1860"/>
        <v>#N/A</v>
      </c>
      <c r="L3607" s="20" t="e">
        <f t="shared" si="1855"/>
        <v>#N/A</v>
      </c>
      <c r="M3607" s="20" t="e">
        <f t="shared" si="1856"/>
        <v>#N/A</v>
      </c>
      <c r="N3607" s="20" t="e">
        <f t="shared" si="1857"/>
        <v>#N/A</v>
      </c>
    </row>
    <row r="3608">
      <c r="A3608" s="25">
        <f>'.CSV Wöhler 836'!A3607</f>
        <v>0</v>
      </c>
      <c r="B3608" s="20">
        <f t="shared" si="1858"/>
        <v>0</v>
      </c>
      <c r="C3608" s="20">
        <f t="shared" si="1859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1"/>
        <v>44525</v>
      </c>
      <c r="K3608" s="20" t="e">
        <f t="shared" si="1860"/>
        <v>#N/A</v>
      </c>
      <c r="L3608" s="20" t="e">
        <f t="shared" si="1855"/>
        <v>#N/A</v>
      </c>
      <c r="M3608" s="20" t="e">
        <f t="shared" si="1856"/>
        <v>#N/A</v>
      </c>
      <c r="N3608" s="20" t="e">
        <f t="shared" si="1857"/>
        <v>#N/A</v>
      </c>
    </row>
    <row r="3609">
      <c r="A3609" s="25">
        <f>'.CSV Wöhler 836'!A3608</f>
        <v>0</v>
      </c>
      <c r="B3609" s="20">
        <f t="shared" si="1858"/>
        <v>0</v>
      </c>
      <c r="C3609" s="20">
        <f t="shared" si="1859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1"/>
        <v>44526</v>
      </c>
      <c r="K3609" s="20" t="e">
        <f t="shared" si="1860"/>
        <v>#N/A</v>
      </c>
      <c r="L3609" s="20" t="e">
        <f t="shared" si="1855"/>
        <v>#N/A</v>
      </c>
      <c r="M3609" s="20" t="e">
        <f t="shared" si="1856"/>
        <v>#N/A</v>
      </c>
      <c r="N3609" s="20" t="e">
        <f t="shared" si="1857"/>
        <v>#N/A</v>
      </c>
    </row>
    <row r="3610">
      <c r="A3610" s="25">
        <f>'.CSV Wöhler 836'!A3609</f>
        <v>0</v>
      </c>
      <c r="B3610" s="20">
        <f t="shared" si="1858"/>
        <v>0</v>
      </c>
      <c r="C3610" s="20">
        <f t="shared" si="1859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1"/>
        <v>44527</v>
      </c>
      <c r="K3610" s="20" t="e">
        <f t="shared" si="1860"/>
        <v>#N/A</v>
      </c>
      <c r="L3610" s="20" t="e">
        <f t="shared" si="1855"/>
        <v>#N/A</v>
      </c>
      <c r="M3610" s="20" t="e">
        <f t="shared" si="1856"/>
        <v>#N/A</v>
      </c>
      <c r="N3610" s="20" t="e">
        <f t="shared" si="1857"/>
        <v>#N/A</v>
      </c>
    </row>
    <row r="3611">
      <c r="A3611" s="25">
        <f>'.CSV Wöhler 836'!A3610</f>
        <v>0</v>
      </c>
      <c r="B3611" s="20">
        <f t="shared" si="1858"/>
        <v>0</v>
      </c>
      <c r="C3611" s="20">
        <f t="shared" si="1859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1"/>
        <v>44528</v>
      </c>
      <c r="K3611" s="20" t="e">
        <f t="shared" si="1860"/>
        <v>#N/A</v>
      </c>
      <c r="L3611" s="20" t="e">
        <f t="shared" si="1855"/>
        <v>#N/A</v>
      </c>
      <c r="M3611" s="20" t="e">
        <f t="shared" si="1856"/>
        <v>#N/A</v>
      </c>
      <c r="N3611" s="20" t="e">
        <f t="shared" si="1857"/>
        <v>#N/A</v>
      </c>
    </row>
    <row r="3612">
      <c r="A3612" s="25">
        <f>'.CSV Wöhler 836'!A3611</f>
        <v>0</v>
      </c>
      <c r="B3612" s="20">
        <f t="shared" si="1858"/>
        <v>0</v>
      </c>
      <c r="C3612" s="20">
        <f t="shared" si="1859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1"/>
        <v>44529</v>
      </c>
      <c r="K3612" s="20" t="e">
        <f t="shared" si="1860"/>
        <v>#N/A</v>
      </c>
      <c r="L3612" s="20" t="e">
        <f t="shared" si="1855"/>
        <v>#N/A</v>
      </c>
      <c r="M3612" s="20" t="e">
        <f t="shared" si="1856"/>
        <v>#N/A</v>
      </c>
      <c r="N3612" s="20" t="e">
        <f t="shared" si="1857"/>
        <v>#N/A</v>
      </c>
    </row>
    <row r="3613">
      <c r="A3613" s="25">
        <f>'.CSV Wöhler 836'!A3612</f>
        <v>0</v>
      </c>
      <c r="B3613" s="20">
        <f t="shared" si="1858"/>
        <v>0</v>
      </c>
      <c r="C3613" s="20">
        <f t="shared" si="1859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1"/>
        <v>44530</v>
      </c>
      <c r="K3613" s="20" t="e">
        <f t="shared" si="1860"/>
        <v>#N/A</v>
      </c>
      <c r="L3613" s="20" t="e">
        <f t="shared" si="1855"/>
        <v>#N/A</v>
      </c>
      <c r="M3613" s="20" t="e">
        <f t="shared" si="1856"/>
        <v>#N/A</v>
      </c>
      <c r="N3613" s="20" t="e">
        <f t="shared" si="1857"/>
        <v>#N/A</v>
      </c>
    </row>
    <row r="3614">
      <c r="A3614" s="25">
        <f>'.CSV Wöhler 836'!A3613</f>
        <v>0</v>
      </c>
      <c r="B3614" s="20">
        <f t="shared" si="1858"/>
        <v>0</v>
      </c>
      <c r="C3614" s="20">
        <f t="shared" si="1859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1"/>
        <v>44531</v>
      </c>
      <c r="K3614" s="20" t="e">
        <f t="shared" si="1860"/>
        <v>#N/A</v>
      </c>
      <c r="L3614" s="20" t="e">
        <f t="shared" si="1855"/>
        <v>#N/A</v>
      </c>
      <c r="M3614" s="20" t="e">
        <f t="shared" si="1856"/>
        <v>#N/A</v>
      </c>
      <c r="N3614" s="20" t="e">
        <f t="shared" si="1857"/>
        <v>#N/A</v>
      </c>
    </row>
    <row r="3615">
      <c r="A3615" s="25">
        <f>'.CSV Wöhler 836'!A3614</f>
        <v>0</v>
      </c>
      <c r="B3615" s="20">
        <f t="shared" si="1858"/>
        <v>0</v>
      </c>
      <c r="C3615" s="20">
        <f t="shared" si="1859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1"/>
        <v>44532</v>
      </c>
      <c r="K3615" s="20" t="e">
        <f t="shared" si="1860"/>
        <v>#N/A</v>
      </c>
      <c r="L3615" s="20" t="e">
        <f t="shared" si="1855"/>
        <v>#N/A</v>
      </c>
      <c r="M3615" s="20" t="e">
        <f t="shared" si="1856"/>
        <v>#N/A</v>
      </c>
      <c r="N3615" s="20" t="e">
        <f t="shared" si="1857"/>
        <v>#N/A</v>
      </c>
    </row>
    <row r="3616">
      <c r="A3616" s="25">
        <f>'.CSV Wöhler 836'!A3615</f>
        <v>0</v>
      </c>
      <c r="B3616" s="20">
        <f t="shared" si="1858"/>
        <v>0</v>
      </c>
      <c r="C3616" s="20">
        <f t="shared" si="1859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1"/>
        <v>44533</v>
      </c>
      <c r="K3616" s="20" t="e">
        <f t="shared" si="1860"/>
        <v>#N/A</v>
      </c>
      <c r="L3616" s="20" t="e">
        <f t="shared" si="1855"/>
        <v>#N/A</v>
      </c>
      <c r="M3616" s="20" t="e">
        <f t="shared" si="1856"/>
        <v>#N/A</v>
      </c>
      <c r="N3616" s="20" t="e">
        <f t="shared" si="1857"/>
        <v>#N/A</v>
      </c>
    </row>
    <row r="3617">
      <c r="A3617" s="25">
        <f>'.CSV Wöhler 836'!A3616</f>
        <v>0</v>
      </c>
      <c r="B3617" s="20">
        <f t="shared" si="1858"/>
        <v>0</v>
      </c>
      <c r="C3617" s="20">
        <f t="shared" si="1859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1"/>
        <v>44534</v>
      </c>
      <c r="K3617" s="20" t="e">
        <f t="shared" si="1860"/>
        <v>#N/A</v>
      </c>
      <c r="L3617" s="20" t="e">
        <f t="shared" si="1855"/>
        <v>#N/A</v>
      </c>
      <c r="M3617" s="20" t="e">
        <f t="shared" si="1856"/>
        <v>#N/A</v>
      </c>
      <c r="N3617" s="20" t="e">
        <f t="shared" si="1857"/>
        <v>#N/A</v>
      </c>
    </row>
    <row r="3618">
      <c r="A3618" s="25">
        <f>'.CSV Wöhler 836'!A3617</f>
        <v>0</v>
      </c>
      <c r="B3618" s="20">
        <f t="shared" si="1858"/>
        <v>0</v>
      </c>
      <c r="C3618" s="20">
        <f t="shared" si="1859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1"/>
        <v>44535</v>
      </c>
      <c r="K3618" s="20" t="e">
        <f t="shared" si="1860"/>
        <v>#N/A</v>
      </c>
      <c r="L3618" s="20" t="e">
        <f t="shared" si="1855"/>
        <v>#N/A</v>
      </c>
      <c r="M3618" s="20" t="e">
        <f t="shared" si="1856"/>
        <v>#N/A</v>
      </c>
      <c r="N3618" s="20" t="e">
        <f t="shared" si="1857"/>
        <v>#N/A</v>
      </c>
    </row>
    <row r="3619">
      <c r="A3619" s="25">
        <f>'.CSV Wöhler 836'!A3618</f>
        <v>0</v>
      </c>
      <c r="B3619" s="20">
        <f t="shared" si="1858"/>
        <v>0</v>
      </c>
      <c r="C3619" s="20">
        <f t="shared" si="1859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1"/>
        <v>44536</v>
      </c>
      <c r="K3619" s="20" t="e">
        <f t="shared" si="1860"/>
        <v>#N/A</v>
      </c>
      <c r="L3619" s="20" t="e">
        <f t="shared" si="1855"/>
        <v>#N/A</v>
      </c>
      <c r="M3619" s="20" t="e">
        <f t="shared" si="1856"/>
        <v>#N/A</v>
      </c>
      <c r="N3619" s="20" t="e">
        <f t="shared" si="1857"/>
        <v>#N/A</v>
      </c>
    </row>
    <row r="3620">
      <c r="A3620" s="25">
        <f>'.CSV Wöhler 836'!A3619</f>
        <v>0</v>
      </c>
      <c r="B3620" s="20">
        <f t="shared" si="1858"/>
        <v>0</v>
      </c>
      <c r="C3620" s="20">
        <f t="shared" si="1859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1"/>
        <v>44537</v>
      </c>
      <c r="K3620" s="20" t="e">
        <f t="shared" si="1860"/>
        <v>#N/A</v>
      </c>
      <c r="L3620" s="20" t="e">
        <f t="shared" si="1855"/>
        <v>#N/A</v>
      </c>
      <c r="M3620" s="20" t="e">
        <f t="shared" si="1856"/>
        <v>#N/A</v>
      </c>
      <c r="N3620" s="20" t="e">
        <f t="shared" si="1857"/>
        <v>#N/A</v>
      </c>
    </row>
    <row r="3621">
      <c r="A3621" s="25">
        <f>'.CSV Wöhler 836'!A3620</f>
        <v>0</v>
      </c>
      <c r="B3621" s="20">
        <f t="shared" si="1858"/>
        <v>0</v>
      </c>
      <c r="C3621" s="20">
        <f t="shared" si="1859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1"/>
        <v>44538</v>
      </c>
      <c r="K3621" s="20" t="e">
        <f t="shared" si="1860"/>
        <v>#N/A</v>
      </c>
      <c r="L3621" s="20" t="e">
        <f t="shared" si="1855"/>
        <v>#N/A</v>
      </c>
      <c r="M3621" s="20" t="e">
        <f t="shared" si="1856"/>
        <v>#N/A</v>
      </c>
      <c r="N3621" s="20" t="e">
        <f t="shared" si="1857"/>
        <v>#N/A</v>
      </c>
    </row>
    <row r="3622">
      <c r="A3622" s="25">
        <f>'.CSV Wöhler 836'!A3621</f>
        <v>0</v>
      </c>
      <c r="B3622" s="20">
        <f t="shared" si="1858"/>
        <v>0</v>
      </c>
      <c r="C3622" s="20">
        <f t="shared" si="1859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1"/>
        <v>44539</v>
      </c>
      <c r="K3622" s="20" t="e">
        <f t="shared" si="1860"/>
        <v>#N/A</v>
      </c>
      <c r="L3622" s="20" t="e">
        <f t="shared" si="1855"/>
        <v>#N/A</v>
      </c>
      <c r="M3622" s="20" t="e">
        <f t="shared" si="1856"/>
        <v>#N/A</v>
      </c>
      <c r="N3622" s="20" t="e">
        <f t="shared" si="1857"/>
        <v>#N/A</v>
      </c>
    </row>
    <row r="3623">
      <c r="A3623" s="25">
        <f>'.CSV Wöhler 836'!A3622</f>
        <v>0</v>
      </c>
      <c r="B3623" s="20">
        <f t="shared" si="1858"/>
        <v>0</v>
      </c>
      <c r="C3623" s="20">
        <f t="shared" si="1859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1"/>
        <v>44540</v>
      </c>
      <c r="K3623" s="20" t="e">
        <f t="shared" si="1860"/>
        <v>#N/A</v>
      </c>
      <c r="L3623" s="20" t="e">
        <f t="shared" si="1855"/>
        <v>#N/A</v>
      </c>
      <c r="M3623" s="20" t="e">
        <f t="shared" si="1856"/>
        <v>#N/A</v>
      </c>
      <c r="N3623" s="20" t="e">
        <f t="shared" si="1857"/>
        <v>#N/A</v>
      </c>
    </row>
    <row r="3624">
      <c r="A3624" s="25">
        <f>'.CSV Wöhler 836'!A3623</f>
        <v>0</v>
      </c>
      <c r="B3624" s="20">
        <f t="shared" si="1858"/>
        <v>0</v>
      </c>
      <c r="C3624" s="20">
        <f t="shared" si="1859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1"/>
        <v>44541</v>
      </c>
      <c r="K3624" s="20" t="e">
        <f t="shared" si="1860"/>
        <v>#N/A</v>
      </c>
      <c r="L3624" s="20" t="e">
        <f t="shared" si="1855"/>
        <v>#N/A</v>
      </c>
      <c r="M3624" s="20" t="e">
        <f t="shared" si="1856"/>
        <v>#N/A</v>
      </c>
      <c r="N3624" s="20" t="e">
        <f t="shared" si="1857"/>
        <v>#N/A</v>
      </c>
    </row>
    <row r="3625">
      <c r="A3625" s="25">
        <f>'.CSV Wöhler 836'!A3624</f>
        <v>0</v>
      </c>
      <c r="B3625" s="20">
        <f t="shared" si="1858"/>
        <v>0</v>
      </c>
      <c r="C3625" s="20">
        <f t="shared" si="1859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1"/>
        <v>44542</v>
      </c>
      <c r="K3625" s="20" t="e">
        <f t="shared" si="1860"/>
        <v>#N/A</v>
      </c>
      <c r="L3625" s="20" t="e">
        <f t="shared" si="1855"/>
        <v>#N/A</v>
      </c>
      <c r="M3625" s="20" t="e">
        <f t="shared" si="1856"/>
        <v>#N/A</v>
      </c>
      <c r="N3625" s="20" t="e">
        <f t="shared" si="1857"/>
        <v>#N/A</v>
      </c>
    </row>
    <row r="3626">
      <c r="A3626" s="25">
        <f>'.CSV Wöhler 836'!A3625</f>
        <v>0</v>
      </c>
      <c r="B3626" s="20">
        <f t="shared" si="1858"/>
        <v>0</v>
      </c>
      <c r="C3626" s="20">
        <f t="shared" si="1859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1"/>
        <v>44543</v>
      </c>
      <c r="K3626" s="20" t="e">
        <f t="shared" si="1860"/>
        <v>#N/A</v>
      </c>
      <c r="L3626" s="20" t="e">
        <f t="shared" si="1855"/>
        <v>#N/A</v>
      </c>
      <c r="M3626" s="20" t="e">
        <f t="shared" si="1856"/>
        <v>#N/A</v>
      </c>
      <c r="N3626" s="20" t="e">
        <f t="shared" si="1857"/>
        <v>#N/A</v>
      </c>
    </row>
    <row r="3627">
      <c r="A3627" s="25">
        <f>'.CSV Wöhler 836'!A3626</f>
        <v>0</v>
      </c>
      <c r="B3627" s="20">
        <f t="shared" si="1858"/>
        <v>0</v>
      </c>
      <c r="C3627" s="20">
        <f t="shared" si="1859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1"/>
        <v>44544</v>
      </c>
      <c r="K3627" s="20" t="e">
        <f t="shared" si="1860"/>
        <v>#N/A</v>
      </c>
      <c r="L3627" s="20" t="e">
        <f t="shared" si="1855"/>
        <v>#N/A</v>
      </c>
      <c r="M3627" s="20" t="e">
        <f t="shared" si="1856"/>
        <v>#N/A</v>
      </c>
      <c r="N3627" s="20" t="e">
        <f t="shared" si="1857"/>
        <v>#N/A</v>
      </c>
    </row>
    <row r="3628">
      <c r="A3628" s="25">
        <f>'.CSV Wöhler 836'!A3627</f>
        <v>0</v>
      </c>
      <c r="B3628" s="20">
        <f t="shared" si="1858"/>
        <v>0</v>
      </c>
      <c r="C3628" s="20">
        <f t="shared" si="1859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1"/>
        <v>44545</v>
      </c>
      <c r="K3628" s="20" t="e">
        <f t="shared" si="1860"/>
        <v>#N/A</v>
      </c>
      <c r="L3628" s="20" t="e">
        <f t="shared" si="1855"/>
        <v>#N/A</v>
      </c>
      <c r="M3628" s="20" t="e">
        <f t="shared" si="1856"/>
        <v>#N/A</v>
      </c>
      <c r="N3628" s="20" t="e">
        <f t="shared" si="1857"/>
        <v>#N/A</v>
      </c>
    </row>
    <row r="3629">
      <c r="A3629" s="25">
        <f>'.CSV Wöhler 836'!A3628</f>
        <v>0</v>
      </c>
      <c r="B3629" s="20">
        <f t="shared" si="1858"/>
        <v>0</v>
      </c>
      <c r="C3629" s="20">
        <f t="shared" si="1859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1"/>
        <v>44546</v>
      </c>
      <c r="K3629" s="20" t="e">
        <f t="shared" si="1860"/>
        <v>#N/A</v>
      </c>
      <c r="L3629" s="20" t="e">
        <f t="shared" si="1855"/>
        <v>#N/A</v>
      </c>
      <c r="M3629" s="20" t="e">
        <f t="shared" si="1856"/>
        <v>#N/A</v>
      </c>
      <c r="N3629" s="20" t="e">
        <f t="shared" si="1857"/>
        <v>#N/A</v>
      </c>
    </row>
    <row r="3630">
      <c r="A3630" s="25">
        <f>'.CSV Wöhler 836'!A3629</f>
        <v>0</v>
      </c>
      <c r="B3630" s="20">
        <f t="shared" si="1858"/>
        <v>0</v>
      </c>
      <c r="C3630" s="20">
        <f t="shared" si="1859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1"/>
        <v>44547</v>
      </c>
      <c r="K3630" s="20" t="e">
        <f t="shared" si="1860"/>
        <v>#N/A</v>
      </c>
      <c r="L3630" s="20" t="e">
        <f t="shared" si="1855"/>
        <v>#N/A</v>
      </c>
      <c r="M3630" s="20" t="e">
        <f t="shared" si="1856"/>
        <v>#N/A</v>
      </c>
      <c r="N3630" s="20" t="e">
        <f t="shared" si="1857"/>
        <v>#N/A</v>
      </c>
    </row>
    <row r="3631">
      <c r="A3631" s="25">
        <f>'.CSV Wöhler 836'!A3630</f>
        <v>0</v>
      </c>
      <c r="B3631" s="20">
        <f t="shared" si="1858"/>
        <v>0</v>
      </c>
      <c r="C3631" s="20">
        <f t="shared" si="1859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1"/>
        <v>44548</v>
      </c>
      <c r="K3631" s="20" t="e">
        <f t="shared" si="1860"/>
        <v>#N/A</v>
      </c>
      <c r="L3631" s="20" t="e">
        <f t="shared" si="1855"/>
        <v>#N/A</v>
      </c>
      <c r="M3631" s="20" t="e">
        <f t="shared" si="1856"/>
        <v>#N/A</v>
      </c>
      <c r="N3631" s="20" t="e">
        <f t="shared" si="1857"/>
        <v>#N/A</v>
      </c>
    </row>
    <row r="3632">
      <c r="A3632" s="25">
        <f>'.CSV Wöhler 836'!A3631</f>
        <v>0</v>
      </c>
      <c r="B3632" s="20">
        <f t="shared" si="1858"/>
        <v>0</v>
      </c>
      <c r="C3632" s="20">
        <f t="shared" si="1859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1"/>
        <v>44549</v>
      </c>
      <c r="K3632" s="20" t="e">
        <f t="shared" si="1860"/>
        <v>#N/A</v>
      </c>
      <c r="L3632" s="20" t="e">
        <f t="shared" si="1855"/>
        <v>#N/A</v>
      </c>
      <c r="M3632" s="20" t="e">
        <f t="shared" si="1856"/>
        <v>#N/A</v>
      </c>
      <c r="N3632" s="20" t="e">
        <f t="shared" si="1857"/>
        <v>#N/A</v>
      </c>
    </row>
    <row r="3633">
      <c r="A3633" s="25">
        <f>'.CSV Wöhler 836'!A3632</f>
        <v>0</v>
      </c>
      <c r="B3633" s="20">
        <f t="shared" si="1858"/>
        <v>0</v>
      </c>
      <c r="C3633" s="20">
        <f t="shared" si="1859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1"/>
        <v>44550</v>
      </c>
      <c r="K3633" s="20" t="e">
        <f t="shared" si="1860"/>
        <v>#N/A</v>
      </c>
      <c r="L3633" s="20" t="e">
        <f t="shared" si="1855"/>
        <v>#N/A</v>
      </c>
      <c r="M3633" s="20" t="e">
        <f t="shared" si="1856"/>
        <v>#N/A</v>
      </c>
      <c r="N3633" s="20" t="e">
        <f t="shared" si="1857"/>
        <v>#N/A</v>
      </c>
    </row>
    <row r="3634">
      <c r="A3634" s="25">
        <f>'.CSV Wöhler 836'!A3633</f>
        <v>0</v>
      </c>
      <c r="B3634" s="20">
        <f t="shared" si="1858"/>
        <v>0</v>
      </c>
      <c r="C3634" s="20">
        <f t="shared" si="1859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1"/>
        <v>44551</v>
      </c>
      <c r="K3634" s="20" t="e">
        <f t="shared" si="1860"/>
        <v>#N/A</v>
      </c>
      <c r="L3634" s="20" t="e">
        <f t="shared" si="1855"/>
        <v>#N/A</v>
      </c>
      <c r="M3634" s="20" t="e">
        <f t="shared" si="1856"/>
        <v>#N/A</v>
      </c>
      <c r="N3634" s="20" t="e">
        <f t="shared" si="1857"/>
        <v>#N/A</v>
      </c>
    </row>
    <row r="3635">
      <c r="A3635" s="25">
        <f>'.CSV Wöhler 836'!A3634</f>
        <v>0</v>
      </c>
      <c r="B3635" s="20">
        <f t="shared" si="1858"/>
        <v>0</v>
      </c>
      <c r="C3635" s="20">
        <f t="shared" si="1859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1"/>
        <v>44552</v>
      </c>
      <c r="K3635" s="20" t="e">
        <f t="shared" si="1860"/>
        <v>#N/A</v>
      </c>
      <c r="L3635" s="20" t="e">
        <f t="shared" si="1855"/>
        <v>#N/A</v>
      </c>
      <c r="M3635" s="20" t="e">
        <f t="shared" si="1856"/>
        <v>#N/A</v>
      </c>
      <c r="N3635" s="20" t="e">
        <f t="shared" si="1857"/>
        <v>#N/A</v>
      </c>
    </row>
    <row r="3636">
      <c r="A3636" s="25">
        <f>'.CSV Wöhler 836'!A3635</f>
        <v>0</v>
      </c>
      <c r="B3636" s="20">
        <f t="shared" si="1858"/>
        <v>0</v>
      </c>
      <c r="C3636" s="20">
        <f t="shared" si="1859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1"/>
        <v>44553</v>
      </c>
      <c r="K3636" s="20" t="e">
        <f t="shared" si="1860"/>
        <v>#N/A</v>
      </c>
      <c r="L3636" s="20" t="e">
        <f t="shared" si="1855"/>
        <v>#N/A</v>
      </c>
      <c r="M3636" s="20" t="e">
        <f t="shared" si="1856"/>
        <v>#N/A</v>
      </c>
      <c r="N3636" s="20" t="e">
        <f t="shared" si="1857"/>
        <v>#N/A</v>
      </c>
    </row>
    <row r="3637">
      <c r="A3637" s="25">
        <f>'.CSV Wöhler 836'!A3636</f>
        <v>0</v>
      </c>
      <c r="B3637" s="20">
        <f t="shared" si="1858"/>
        <v>0</v>
      </c>
      <c r="C3637" s="20">
        <f t="shared" si="1859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1"/>
        <v>44554</v>
      </c>
      <c r="K3637" s="20" t="e">
        <f t="shared" si="1860"/>
        <v>#N/A</v>
      </c>
      <c r="L3637" s="20" t="e">
        <f t="shared" si="1855"/>
        <v>#N/A</v>
      </c>
      <c r="M3637" s="20" t="e">
        <f t="shared" si="1856"/>
        <v>#N/A</v>
      </c>
      <c r="N3637" s="20" t="e">
        <f t="shared" si="1857"/>
        <v>#N/A</v>
      </c>
    </row>
    <row r="3638">
      <c r="A3638" s="25">
        <f>'.CSV Wöhler 836'!A3637</f>
        <v>0</v>
      </c>
      <c r="B3638" s="20">
        <f t="shared" si="1858"/>
        <v>0</v>
      </c>
      <c r="C3638" s="20">
        <f t="shared" si="1859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1"/>
        <v>44555</v>
      </c>
      <c r="K3638" s="20" t="e">
        <f t="shared" si="1860"/>
        <v>#N/A</v>
      </c>
      <c r="L3638" s="20" t="e">
        <f t="shared" si="1855"/>
        <v>#N/A</v>
      </c>
      <c r="M3638" s="20" t="e">
        <f t="shared" si="1856"/>
        <v>#N/A</v>
      </c>
      <c r="N3638" s="20" t="e">
        <f t="shared" si="1857"/>
        <v>#N/A</v>
      </c>
    </row>
    <row r="3639">
      <c r="A3639" s="25">
        <f>'.CSV Wöhler 836'!A3638</f>
        <v>0</v>
      </c>
      <c r="B3639" s="20">
        <f t="shared" si="1858"/>
        <v>0</v>
      </c>
      <c r="C3639" s="20">
        <f t="shared" si="1859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1"/>
        <v>44556</v>
      </c>
      <c r="K3639" s="20" t="e">
        <f t="shared" si="1860"/>
        <v>#N/A</v>
      </c>
      <c r="L3639" s="20" t="e">
        <f t="shared" si="1855"/>
        <v>#N/A</v>
      </c>
      <c r="M3639" s="20" t="e">
        <f t="shared" si="1856"/>
        <v>#N/A</v>
      </c>
      <c r="N3639" s="20" t="e">
        <f t="shared" si="1857"/>
        <v>#N/A</v>
      </c>
    </row>
    <row r="3640">
      <c r="A3640" s="25">
        <f>'.CSV Wöhler 836'!A3639</f>
        <v>0</v>
      </c>
      <c r="B3640" s="20">
        <f t="shared" si="1858"/>
        <v>0</v>
      </c>
      <c r="C3640" s="20">
        <f t="shared" si="1859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1"/>
        <v>44557</v>
      </c>
      <c r="K3640" s="20" t="e">
        <f t="shared" si="1860"/>
        <v>#N/A</v>
      </c>
      <c r="L3640" s="20" t="e">
        <f t="shared" si="1855"/>
        <v>#N/A</v>
      </c>
      <c r="M3640" s="20" t="e">
        <f t="shared" si="1856"/>
        <v>#N/A</v>
      </c>
      <c r="N3640" s="20" t="e">
        <f t="shared" si="1857"/>
        <v>#N/A</v>
      </c>
    </row>
    <row r="3641">
      <c r="A3641" s="25">
        <f>'.CSV Wöhler 836'!A3640</f>
        <v>0</v>
      </c>
      <c r="B3641" s="20">
        <f t="shared" si="1858"/>
        <v>0</v>
      </c>
      <c r="C3641" s="20">
        <f t="shared" si="1859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1"/>
        <v>44558</v>
      </c>
      <c r="K3641" s="20" t="e">
        <f t="shared" si="1860"/>
        <v>#N/A</v>
      </c>
      <c r="L3641" s="20" t="e">
        <f t="shared" si="1855"/>
        <v>#N/A</v>
      </c>
      <c r="M3641" s="20" t="e">
        <f t="shared" si="1856"/>
        <v>#N/A</v>
      </c>
      <c r="N3641" s="20" t="e">
        <f t="shared" si="1857"/>
        <v>#N/A</v>
      </c>
    </row>
    <row r="3642">
      <c r="A3642" s="25">
        <f>'.CSV Wöhler 836'!A3641</f>
        <v>0</v>
      </c>
      <c r="B3642" s="20">
        <f t="shared" si="1858"/>
        <v>0</v>
      </c>
      <c r="C3642" s="20">
        <f t="shared" si="1859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1"/>
        <v>44559</v>
      </c>
      <c r="K3642" s="20" t="e">
        <f t="shared" si="1860"/>
        <v>#N/A</v>
      </c>
      <c r="L3642" s="20" t="e">
        <f t="shared" si="1855"/>
        <v>#N/A</v>
      </c>
      <c r="M3642" s="20" t="e">
        <f t="shared" si="1856"/>
        <v>#N/A</v>
      </c>
      <c r="N3642" s="20" t="e">
        <f t="shared" si="1857"/>
        <v>#N/A</v>
      </c>
    </row>
    <row r="3643">
      <c r="A3643" s="25">
        <f>'.CSV Wöhler 836'!A3642</f>
        <v>0</v>
      </c>
      <c r="B3643" s="20">
        <f t="shared" si="1858"/>
        <v>0</v>
      </c>
      <c r="C3643" s="20">
        <f t="shared" si="1859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1"/>
        <v>44560</v>
      </c>
      <c r="K3643" s="20" t="e">
        <f t="shared" si="1860"/>
        <v>#N/A</v>
      </c>
      <c r="L3643" s="20" t="e">
        <f t="shared" si="1855"/>
        <v>#N/A</v>
      </c>
      <c r="M3643" s="20" t="e">
        <f t="shared" si="1856"/>
        <v>#N/A</v>
      </c>
      <c r="N3643" s="20" t="e">
        <f t="shared" si="1857"/>
        <v>#N/A</v>
      </c>
    </row>
    <row r="3644">
      <c r="A3644" s="25">
        <f>'.CSV Wöhler 836'!A3643</f>
        <v>0</v>
      </c>
      <c r="B3644" s="20">
        <f t="shared" si="1858"/>
        <v>0</v>
      </c>
      <c r="C3644" s="20">
        <f t="shared" si="1859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1"/>
        <v>44561</v>
      </c>
      <c r="K3644" s="20" t="e">
        <f t="shared" si="1860"/>
        <v>#N/A</v>
      </c>
      <c r="L3644" s="20" t="e">
        <f t="shared" si="1855"/>
        <v>#N/A</v>
      </c>
      <c r="M3644" s="20" t="e">
        <f t="shared" si="1856"/>
        <v>#N/A</v>
      </c>
      <c r="N3644" s="20" t="e">
        <f t="shared" si="1857"/>
        <v>#N/A</v>
      </c>
    </row>
    <row r="3645">
      <c r="A3645" s="25">
        <f>'.CSV Wöhler 836'!A3644</f>
        <v>0</v>
      </c>
      <c r="B3645" s="20">
        <f t="shared" si="1858"/>
        <v>0</v>
      </c>
      <c r="C3645" s="20">
        <f t="shared" si="1859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1"/>
        <v>44562</v>
      </c>
      <c r="K3645" s="20" t="e">
        <f t="shared" si="1860"/>
        <v>#N/A</v>
      </c>
      <c r="L3645" s="20" t="e">
        <f t="shared" si="1855"/>
        <v>#N/A</v>
      </c>
      <c r="M3645" s="20" t="e">
        <f t="shared" si="1856"/>
        <v>#N/A</v>
      </c>
      <c r="N3645" s="20" t="e">
        <f t="shared" si="1857"/>
        <v>#N/A</v>
      </c>
    </row>
    <row r="3646">
      <c r="A3646" s="25">
        <f>'.CSV Wöhler 836'!A3645</f>
        <v>0</v>
      </c>
      <c r="B3646" s="20">
        <f t="shared" si="1858"/>
        <v>0</v>
      </c>
      <c r="C3646" s="20">
        <f t="shared" si="1859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1"/>
        <v>44563</v>
      </c>
      <c r="K3646" s="20" t="e">
        <f t="shared" si="1860"/>
        <v>#N/A</v>
      </c>
      <c r="L3646" s="20" t="e">
        <f t="shared" si="1855"/>
        <v>#N/A</v>
      </c>
      <c r="M3646" s="20" t="e">
        <f t="shared" si="1856"/>
        <v>#N/A</v>
      </c>
      <c r="N3646" s="20" t="e">
        <f t="shared" si="1857"/>
        <v>#N/A</v>
      </c>
    </row>
    <row r="3647">
      <c r="A3647" s="25">
        <f>'.CSV Wöhler 836'!A3646</f>
        <v>0</v>
      </c>
      <c r="B3647" s="20">
        <f t="shared" si="1858"/>
        <v>0</v>
      </c>
      <c r="C3647" s="20">
        <f t="shared" si="1859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1"/>
        <v>44564</v>
      </c>
      <c r="K3647" s="20" t="e">
        <f t="shared" si="1860"/>
        <v>#N/A</v>
      </c>
      <c r="L3647" s="20" t="e">
        <f t="shared" si="1855"/>
        <v>#N/A</v>
      </c>
      <c r="M3647" s="20" t="e">
        <f t="shared" si="1856"/>
        <v>#N/A</v>
      </c>
      <c r="N3647" s="20" t="e">
        <f t="shared" si="1857"/>
        <v>#N/A</v>
      </c>
    </row>
    <row r="3648">
      <c r="A3648" s="25">
        <f>'.CSV Wöhler 836'!A3647</f>
        <v>0</v>
      </c>
      <c r="B3648" s="20">
        <f t="shared" si="1858"/>
        <v>0</v>
      </c>
      <c r="C3648" s="20">
        <f t="shared" si="1859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1"/>
        <v>44565</v>
      </c>
      <c r="K3648" s="20" t="e">
        <f t="shared" si="1860"/>
        <v>#N/A</v>
      </c>
      <c r="L3648" s="20" t="e">
        <f t="shared" si="1855"/>
        <v>#N/A</v>
      </c>
      <c r="M3648" s="20" t="e">
        <f t="shared" si="1856"/>
        <v>#N/A</v>
      </c>
      <c r="N3648" s="20" t="e">
        <f t="shared" si="1857"/>
        <v>#N/A</v>
      </c>
    </row>
    <row r="3649">
      <c r="A3649" s="25">
        <f>'.CSV Wöhler 836'!A3648</f>
        <v>0</v>
      </c>
      <c r="B3649" s="20">
        <f t="shared" si="1858"/>
        <v>0</v>
      </c>
      <c r="C3649" s="20">
        <f t="shared" si="1859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1"/>
        <v>44566</v>
      </c>
      <c r="K3649" s="20" t="e">
        <f t="shared" si="1860"/>
        <v>#N/A</v>
      </c>
      <c r="L3649" s="20" t="e">
        <f t="shared" si="1855"/>
        <v>#N/A</v>
      </c>
      <c r="M3649" s="20" t="e">
        <f t="shared" si="1856"/>
        <v>#N/A</v>
      </c>
      <c r="N3649" s="20" t="e">
        <f t="shared" si="1857"/>
        <v>#N/A</v>
      </c>
    </row>
    <row r="3650">
      <c r="A3650" s="25">
        <f>'.CSV Wöhler 836'!A3649</f>
        <v>0</v>
      </c>
      <c r="B3650" s="20">
        <f t="shared" si="1858"/>
        <v>0</v>
      </c>
      <c r="C3650" s="20">
        <f t="shared" si="1859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1"/>
        <v>44567</v>
      </c>
      <c r="K3650" s="20" t="e">
        <f t="shared" si="1860"/>
        <v>#N/A</v>
      </c>
      <c r="L3650" s="20" t="e">
        <f t="shared" si="1855"/>
        <v>#N/A</v>
      </c>
      <c r="M3650" s="20" t="e">
        <f t="shared" si="1856"/>
        <v>#N/A</v>
      </c>
      <c r="N3650" s="20" t="e">
        <f t="shared" si="1857"/>
        <v>#N/A</v>
      </c>
    </row>
    <row r="3651">
      <c r="A3651" s="25">
        <f>'.CSV Wöhler 836'!A3650</f>
        <v>0</v>
      </c>
      <c r="B3651" s="20">
        <f t="shared" si="1858"/>
        <v>0</v>
      </c>
      <c r="C3651" s="20">
        <f t="shared" si="1859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1"/>
        <v>44568</v>
      </c>
      <c r="K3651" s="20" t="e">
        <f t="shared" si="1860"/>
        <v>#N/A</v>
      </c>
      <c r="L3651" s="20" t="e">
        <f t="shared" ref="L3651:L3714" si="1862">VLOOKUP($J3651,C:E,3,FALSE)</f>
        <v>#N/A</v>
      </c>
      <c r="M3651" s="20" t="e">
        <f t="shared" ref="M3651:M3714" si="1863">VLOOKUP($J3651,C:F,4,FALSE)</f>
        <v>#N/A</v>
      </c>
      <c r="N3651" s="20" t="e">
        <f t="shared" ref="N3651:N3714" si="1864">VLOOKUP($J3651,C:G,5,FALSE)</f>
        <v>#N/A</v>
      </c>
    </row>
    <row r="3652">
      <c r="A3652" s="25">
        <f>'.CSV Wöhler 836'!A3651</f>
        <v>0</v>
      </c>
      <c r="B3652" s="20">
        <f t="shared" ref="B3652:B3715" si="1865">A3652*86400</f>
        <v>0</v>
      </c>
      <c r="C3652" s="20">
        <f t="shared" ref="C3652:C3715" si="1866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1"/>
        <v>44569</v>
      </c>
      <c r="K3652" s="20" t="e">
        <f t="shared" ref="K3652:K3715" si="1867">VLOOKUP($J3652,C:D,2,FALSE)</f>
        <v>#N/A</v>
      </c>
      <c r="L3652" s="20" t="e">
        <f t="shared" si="1862"/>
        <v>#N/A</v>
      </c>
      <c r="M3652" s="20" t="e">
        <f t="shared" si="1863"/>
        <v>#N/A</v>
      </c>
      <c r="N3652" s="20" t="e">
        <f t="shared" si="1864"/>
        <v>#N/A</v>
      </c>
    </row>
    <row r="3653">
      <c r="A3653" s="25">
        <f>'.CSV Wöhler 836'!A3652</f>
        <v>0</v>
      </c>
      <c r="B3653" s="20">
        <f t="shared" si="1865"/>
        <v>0</v>
      </c>
      <c r="C3653" s="20">
        <f t="shared" si="1866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68">J3652+1</f>
        <v>44570</v>
      </c>
      <c r="K3653" s="20" t="e">
        <f t="shared" si="1867"/>
        <v>#N/A</v>
      </c>
      <c r="L3653" s="20" t="e">
        <f t="shared" si="1862"/>
        <v>#N/A</v>
      </c>
      <c r="M3653" s="20" t="e">
        <f t="shared" si="1863"/>
        <v>#N/A</v>
      </c>
      <c r="N3653" s="20" t="e">
        <f t="shared" si="1864"/>
        <v>#N/A</v>
      </c>
    </row>
    <row r="3654">
      <c r="A3654" s="25">
        <f>'.CSV Wöhler 836'!A3653</f>
        <v>0</v>
      </c>
      <c r="B3654" s="20">
        <f t="shared" si="1865"/>
        <v>0</v>
      </c>
      <c r="C3654" s="20">
        <f t="shared" si="1866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8"/>
        <v>44571</v>
      </c>
      <c r="K3654" s="20" t="e">
        <f t="shared" si="1867"/>
        <v>#N/A</v>
      </c>
      <c r="L3654" s="20" t="e">
        <f t="shared" si="1862"/>
        <v>#N/A</v>
      </c>
      <c r="M3654" s="20" t="e">
        <f t="shared" si="1863"/>
        <v>#N/A</v>
      </c>
      <c r="N3654" s="20" t="e">
        <f t="shared" si="1864"/>
        <v>#N/A</v>
      </c>
    </row>
    <row r="3655">
      <c r="A3655" s="25">
        <f>'.CSV Wöhler 836'!A3654</f>
        <v>0</v>
      </c>
      <c r="B3655" s="20">
        <f t="shared" si="1865"/>
        <v>0</v>
      </c>
      <c r="C3655" s="20">
        <f t="shared" si="1866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8"/>
        <v>44572</v>
      </c>
      <c r="K3655" s="20" t="e">
        <f t="shared" si="1867"/>
        <v>#N/A</v>
      </c>
      <c r="L3655" s="20" t="e">
        <f t="shared" si="1862"/>
        <v>#N/A</v>
      </c>
      <c r="M3655" s="20" t="e">
        <f t="shared" si="1863"/>
        <v>#N/A</v>
      </c>
      <c r="N3655" s="20" t="e">
        <f t="shared" si="1864"/>
        <v>#N/A</v>
      </c>
    </row>
    <row r="3656">
      <c r="A3656" s="25">
        <f>'.CSV Wöhler 836'!A3655</f>
        <v>0</v>
      </c>
      <c r="B3656" s="20">
        <f t="shared" si="1865"/>
        <v>0</v>
      </c>
      <c r="C3656" s="20">
        <f t="shared" si="1866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8"/>
        <v>44573</v>
      </c>
      <c r="K3656" s="20" t="e">
        <f t="shared" si="1867"/>
        <v>#N/A</v>
      </c>
      <c r="L3656" s="20" t="e">
        <f t="shared" si="1862"/>
        <v>#N/A</v>
      </c>
      <c r="M3656" s="20" t="e">
        <f t="shared" si="1863"/>
        <v>#N/A</v>
      </c>
      <c r="N3656" s="20" t="e">
        <f t="shared" si="1864"/>
        <v>#N/A</v>
      </c>
    </row>
    <row r="3657">
      <c r="A3657" s="25">
        <f>'.CSV Wöhler 836'!A3656</f>
        <v>0</v>
      </c>
      <c r="B3657" s="20">
        <f t="shared" si="1865"/>
        <v>0</v>
      </c>
      <c r="C3657" s="20">
        <f t="shared" si="1866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8"/>
        <v>44574</v>
      </c>
      <c r="K3657" s="20" t="e">
        <f t="shared" si="1867"/>
        <v>#N/A</v>
      </c>
      <c r="L3657" s="20" t="e">
        <f t="shared" si="1862"/>
        <v>#N/A</v>
      </c>
      <c r="M3657" s="20" t="e">
        <f t="shared" si="1863"/>
        <v>#N/A</v>
      </c>
      <c r="N3657" s="20" t="e">
        <f t="shared" si="1864"/>
        <v>#N/A</v>
      </c>
    </row>
    <row r="3658">
      <c r="A3658" s="25">
        <f>'.CSV Wöhler 836'!A3657</f>
        <v>0</v>
      </c>
      <c r="B3658" s="20">
        <f t="shared" si="1865"/>
        <v>0</v>
      </c>
      <c r="C3658" s="20">
        <f t="shared" si="1866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8"/>
        <v>44575</v>
      </c>
      <c r="K3658" s="20" t="e">
        <f t="shared" si="1867"/>
        <v>#N/A</v>
      </c>
      <c r="L3658" s="20" t="e">
        <f t="shared" si="1862"/>
        <v>#N/A</v>
      </c>
      <c r="M3658" s="20" t="e">
        <f t="shared" si="1863"/>
        <v>#N/A</v>
      </c>
      <c r="N3658" s="20" t="e">
        <f t="shared" si="1864"/>
        <v>#N/A</v>
      </c>
    </row>
    <row r="3659">
      <c r="A3659" s="25">
        <f>'.CSV Wöhler 836'!A3658</f>
        <v>0</v>
      </c>
      <c r="B3659" s="20">
        <f t="shared" si="1865"/>
        <v>0</v>
      </c>
      <c r="C3659" s="20">
        <f t="shared" si="1866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8"/>
        <v>44576</v>
      </c>
      <c r="K3659" s="20" t="e">
        <f t="shared" si="1867"/>
        <v>#N/A</v>
      </c>
      <c r="L3659" s="20" t="e">
        <f t="shared" si="1862"/>
        <v>#N/A</v>
      </c>
      <c r="M3659" s="20" t="e">
        <f t="shared" si="1863"/>
        <v>#N/A</v>
      </c>
      <c r="N3659" s="20" t="e">
        <f t="shared" si="1864"/>
        <v>#N/A</v>
      </c>
    </row>
    <row r="3660">
      <c r="A3660" s="25">
        <f>'.CSV Wöhler 836'!A3659</f>
        <v>0</v>
      </c>
      <c r="B3660" s="20">
        <f t="shared" si="1865"/>
        <v>0</v>
      </c>
      <c r="C3660" s="20">
        <f t="shared" si="1866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8"/>
        <v>44577</v>
      </c>
      <c r="K3660" s="20" t="e">
        <f t="shared" si="1867"/>
        <v>#N/A</v>
      </c>
      <c r="L3660" s="20" t="e">
        <f t="shared" si="1862"/>
        <v>#N/A</v>
      </c>
      <c r="M3660" s="20" t="e">
        <f t="shared" si="1863"/>
        <v>#N/A</v>
      </c>
      <c r="N3660" s="20" t="e">
        <f t="shared" si="1864"/>
        <v>#N/A</v>
      </c>
    </row>
    <row r="3661">
      <c r="A3661" s="25">
        <f>'.CSV Wöhler 836'!A3660</f>
        <v>0</v>
      </c>
      <c r="B3661" s="20">
        <f t="shared" si="1865"/>
        <v>0</v>
      </c>
      <c r="C3661" s="20">
        <f t="shared" si="1866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8"/>
        <v>44578</v>
      </c>
      <c r="K3661" s="20" t="e">
        <f t="shared" si="1867"/>
        <v>#N/A</v>
      </c>
      <c r="L3661" s="20" t="e">
        <f t="shared" si="1862"/>
        <v>#N/A</v>
      </c>
      <c r="M3661" s="20" t="e">
        <f t="shared" si="1863"/>
        <v>#N/A</v>
      </c>
      <c r="N3661" s="20" t="e">
        <f t="shared" si="1864"/>
        <v>#N/A</v>
      </c>
    </row>
    <row r="3662">
      <c r="A3662" s="25">
        <f>'.CSV Wöhler 836'!A3661</f>
        <v>0</v>
      </c>
      <c r="B3662" s="20">
        <f t="shared" si="1865"/>
        <v>0</v>
      </c>
      <c r="C3662" s="20">
        <f t="shared" si="1866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8"/>
        <v>44579</v>
      </c>
      <c r="K3662" s="20" t="e">
        <f t="shared" si="1867"/>
        <v>#N/A</v>
      </c>
      <c r="L3662" s="20" t="e">
        <f t="shared" si="1862"/>
        <v>#N/A</v>
      </c>
      <c r="M3662" s="20" t="e">
        <f t="shared" si="1863"/>
        <v>#N/A</v>
      </c>
      <c r="N3662" s="20" t="e">
        <f t="shared" si="1864"/>
        <v>#N/A</v>
      </c>
    </row>
    <row r="3663">
      <c r="A3663" s="25">
        <f>'.CSV Wöhler 836'!A3662</f>
        <v>0</v>
      </c>
      <c r="B3663" s="20">
        <f t="shared" si="1865"/>
        <v>0</v>
      </c>
      <c r="C3663" s="20">
        <f t="shared" si="1866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8"/>
        <v>44580</v>
      </c>
      <c r="K3663" s="20" t="e">
        <f t="shared" si="1867"/>
        <v>#N/A</v>
      </c>
      <c r="L3663" s="20" t="e">
        <f t="shared" si="1862"/>
        <v>#N/A</v>
      </c>
      <c r="M3663" s="20" t="e">
        <f t="shared" si="1863"/>
        <v>#N/A</v>
      </c>
      <c r="N3663" s="20" t="e">
        <f t="shared" si="1864"/>
        <v>#N/A</v>
      </c>
    </row>
    <row r="3664">
      <c r="A3664" s="25">
        <f>'.CSV Wöhler 836'!A3663</f>
        <v>0</v>
      </c>
      <c r="B3664" s="20">
        <f t="shared" si="1865"/>
        <v>0</v>
      </c>
      <c r="C3664" s="20">
        <f t="shared" si="1866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8"/>
        <v>44581</v>
      </c>
      <c r="K3664" s="20" t="e">
        <f t="shared" si="1867"/>
        <v>#N/A</v>
      </c>
      <c r="L3664" s="20" t="e">
        <f t="shared" si="1862"/>
        <v>#N/A</v>
      </c>
      <c r="M3664" s="20" t="e">
        <f t="shared" si="1863"/>
        <v>#N/A</v>
      </c>
      <c r="N3664" s="20" t="e">
        <f t="shared" si="1864"/>
        <v>#N/A</v>
      </c>
    </row>
    <row r="3665">
      <c r="A3665" s="25">
        <f>'.CSV Wöhler 836'!A3664</f>
        <v>0</v>
      </c>
      <c r="B3665" s="20">
        <f t="shared" si="1865"/>
        <v>0</v>
      </c>
      <c r="C3665" s="20">
        <f t="shared" si="1866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8"/>
        <v>44582</v>
      </c>
      <c r="K3665" s="20" t="e">
        <f t="shared" si="1867"/>
        <v>#N/A</v>
      </c>
      <c r="L3665" s="20" t="e">
        <f t="shared" si="1862"/>
        <v>#N/A</v>
      </c>
      <c r="M3665" s="20" t="e">
        <f t="shared" si="1863"/>
        <v>#N/A</v>
      </c>
      <c r="N3665" s="20" t="e">
        <f t="shared" si="1864"/>
        <v>#N/A</v>
      </c>
    </row>
    <row r="3666">
      <c r="A3666" s="25">
        <f>'.CSV Wöhler 836'!A3665</f>
        <v>0</v>
      </c>
      <c r="B3666" s="20">
        <f t="shared" si="1865"/>
        <v>0</v>
      </c>
      <c r="C3666" s="20">
        <f t="shared" si="1866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8"/>
        <v>44583</v>
      </c>
      <c r="K3666" s="20" t="e">
        <f t="shared" si="1867"/>
        <v>#N/A</v>
      </c>
      <c r="L3666" s="20" t="e">
        <f t="shared" si="1862"/>
        <v>#N/A</v>
      </c>
      <c r="M3666" s="20" t="e">
        <f t="shared" si="1863"/>
        <v>#N/A</v>
      </c>
      <c r="N3666" s="20" t="e">
        <f t="shared" si="1864"/>
        <v>#N/A</v>
      </c>
    </row>
    <row r="3667">
      <c r="A3667" s="25">
        <f>'.CSV Wöhler 836'!A3666</f>
        <v>0</v>
      </c>
      <c r="B3667" s="20">
        <f t="shared" si="1865"/>
        <v>0</v>
      </c>
      <c r="C3667" s="20">
        <f t="shared" si="1866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8"/>
        <v>44584</v>
      </c>
      <c r="K3667" s="20" t="e">
        <f t="shared" si="1867"/>
        <v>#N/A</v>
      </c>
      <c r="L3667" s="20" t="e">
        <f t="shared" si="1862"/>
        <v>#N/A</v>
      </c>
      <c r="M3667" s="20" t="e">
        <f t="shared" si="1863"/>
        <v>#N/A</v>
      </c>
      <c r="N3667" s="20" t="e">
        <f t="shared" si="1864"/>
        <v>#N/A</v>
      </c>
    </row>
    <row r="3668">
      <c r="A3668" s="25">
        <f>'.CSV Wöhler 836'!A3667</f>
        <v>0</v>
      </c>
      <c r="B3668" s="20">
        <f t="shared" si="1865"/>
        <v>0</v>
      </c>
      <c r="C3668" s="20">
        <f t="shared" si="1866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8"/>
        <v>44585</v>
      </c>
      <c r="K3668" s="20" t="e">
        <f t="shared" si="1867"/>
        <v>#N/A</v>
      </c>
      <c r="L3668" s="20" t="e">
        <f t="shared" si="1862"/>
        <v>#N/A</v>
      </c>
      <c r="M3668" s="20" t="e">
        <f t="shared" si="1863"/>
        <v>#N/A</v>
      </c>
      <c r="N3668" s="20" t="e">
        <f t="shared" si="1864"/>
        <v>#N/A</v>
      </c>
    </row>
    <row r="3669">
      <c r="A3669" s="25">
        <f>'.CSV Wöhler 836'!A3668</f>
        <v>0</v>
      </c>
      <c r="B3669" s="20">
        <f t="shared" si="1865"/>
        <v>0</v>
      </c>
      <c r="C3669" s="20">
        <f t="shared" si="1866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8"/>
        <v>44586</v>
      </c>
      <c r="K3669" s="20" t="e">
        <f t="shared" si="1867"/>
        <v>#N/A</v>
      </c>
      <c r="L3669" s="20" t="e">
        <f t="shared" si="1862"/>
        <v>#N/A</v>
      </c>
      <c r="M3669" s="20" t="e">
        <f t="shared" si="1863"/>
        <v>#N/A</v>
      </c>
      <c r="N3669" s="20" t="e">
        <f t="shared" si="1864"/>
        <v>#N/A</v>
      </c>
    </row>
    <row r="3670">
      <c r="A3670" s="25">
        <f>'.CSV Wöhler 836'!A3669</f>
        <v>0</v>
      </c>
      <c r="B3670" s="20">
        <f t="shared" si="1865"/>
        <v>0</v>
      </c>
      <c r="C3670" s="20">
        <f t="shared" si="1866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8"/>
        <v>44587</v>
      </c>
      <c r="K3670" s="20" t="e">
        <f t="shared" si="1867"/>
        <v>#N/A</v>
      </c>
      <c r="L3670" s="20" t="e">
        <f t="shared" si="1862"/>
        <v>#N/A</v>
      </c>
      <c r="M3670" s="20" t="e">
        <f t="shared" si="1863"/>
        <v>#N/A</v>
      </c>
      <c r="N3670" s="20" t="e">
        <f t="shared" si="1864"/>
        <v>#N/A</v>
      </c>
    </row>
    <row r="3671">
      <c r="A3671" s="25">
        <f>'.CSV Wöhler 836'!A3670</f>
        <v>0</v>
      </c>
      <c r="B3671" s="20">
        <f t="shared" si="1865"/>
        <v>0</v>
      </c>
      <c r="C3671" s="20">
        <f t="shared" si="1866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8"/>
        <v>44588</v>
      </c>
      <c r="K3671" s="20" t="e">
        <f t="shared" si="1867"/>
        <v>#N/A</v>
      </c>
      <c r="L3671" s="20" t="e">
        <f t="shared" si="1862"/>
        <v>#N/A</v>
      </c>
      <c r="M3671" s="20" t="e">
        <f t="shared" si="1863"/>
        <v>#N/A</v>
      </c>
      <c r="N3671" s="20" t="e">
        <f t="shared" si="1864"/>
        <v>#N/A</v>
      </c>
    </row>
    <row r="3672">
      <c r="A3672" s="25">
        <f>'.CSV Wöhler 836'!A3671</f>
        <v>0</v>
      </c>
      <c r="B3672" s="20">
        <f t="shared" si="1865"/>
        <v>0</v>
      </c>
      <c r="C3672" s="20">
        <f t="shared" si="1866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8"/>
        <v>44589</v>
      </c>
      <c r="K3672" s="20" t="e">
        <f t="shared" si="1867"/>
        <v>#N/A</v>
      </c>
      <c r="L3672" s="20" t="e">
        <f t="shared" si="1862"/>
        <v>#N/A</v>
      </c>
      <c r="M3672" s="20" t="e">
        <f t="shared" si="1863"/>
        <v>#N/A</v>
      </c>
      <c r="N3672" s="20" t="e">
        <f t="shared" si="1864"/>
        <v>#N/A</v>
      </c>
    </row>
    <row r="3673">
      <c r="A3673" s="25">
        <f>'.CSV Wöhler 836'!A3672</f>
        <v>0</v>
      </c>
      <c r="B3673" s="20">
        <f t="shared" si="1865"/>
        <v>0</v>
      </c>
      <c r="C3673" s="20">
        <f t="shared" si="1866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8"/>
        <v>44590</v>
      </c>
      <c r="K3673" s="20" t="e">
        <f t="shared" si="1867"/>
        <v>#N/A</v>
      </c>
      <c r="L3673" s="20" t="e">
        <f t="shared" si="1862"/>
        <v>#N/A</v>
      </c>
      <c r="M3673" s="20" t="e">
        <f t="shared" si="1863"/>
        <v>#N/A</v>
      </c>
      <c r="N3673" s="20" t="e">
        <f t="shared" si="1864"/>
        <v>#N/A</v>
      </c>
    </row>
    <row r="3674">
      <c r="A3674" s="25">
        <f>'.CSV Wöhler 836'!A3673</f>
        <v>0</v>
      </c>
      <c r="B3674" s="20">
        <f t="shared" si="1865"/>
        <v>0</v>
      </c>
      <c r="C3674" s="20">
        <f t="shared" si="1866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8"/>
        <v>44591</v>
      </c>
      <c r="K3674" s="20" t="e">
        <f t="shared" si="1867"/>
        <v>#N/A</v>
      </c>
      <c r="L3674" s="20" t="e">
        <f t="shared" si="1862"/>
        <v>#N/A</v>
      </c>
      <c r="M3674" s="20" t="e">
        <f t="shared" si="1863"/>
        <v>#N/A</v>
      </c>
      <c r="N3674" s="20" t="e">
        <f t="shared" si="1864"/>
        <v>#N/A</v>
      </c>
    </row>
    <row r="3675">
      <c r="A3675" s="25">
        <f>'.CSV Wöhler 836'!A3674</f>
        <v>0</v>
      </c>
      <c r="B3675" s="20">
        <f t="shared" si="1865"/>
        <v>0</v>
      </c>
      <c r="C3675" s="20">
        <f t="shared" si="1866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8"/>
        <v>44592</v>
      </c>
      <c r="K3675" s="20" t="e">
        <f t="shared" si="1867"/>
        <v>#N/A</v>
      </c>
      <c r="L3675" s="20" t="e">
        <f t="shared" si="1862"/>
        <v>#N/A</v>
      </c>
      <c r="M3675" s="20" t="e">
        <f t="shared" si="1863"/>
        <v>#N/A</v>
      </c>
      <c r="N3675" s="20" t="e">
        <f t="shared" si="1864"/>
        <v>#N/A</v>
      </c>
    </row>
    <row r="3676">
      <c r="A3676" s="25">
        <f>'.CSV Wöhler 836'!A3675</f>
        <v>0</v>
      </c>
      <c r="B3676" s="20">
        <f t="shared" si="1865"/>
        <v>0</v>
      </c>
      <c r="C3676" s="20">
        <f t="shared" si="1866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8"/>
        <v>44593</v>
      </c>
      <c r="K3676" s="20" t="e">
        <f t="shared" si="1867"/>
        <v>#N/A</v>
      </c>
      <c r="L3676" s="20" t="e">
        <f t="shared" si="1862"/>
        <v>#N/A</v>
      </c>
      <c r="M3676" s="20" t="e">
        <f t="shared" si="1863"/>
        <v>#N/A</v>
      </c>
      <c r="N3676" s="20" t="e">
        <f t="shared" si="1864"/>
        <v>#N/A</v>
      </c>
    </row>
    <row r="3677">
      <c r="A3677" s="25">
        <f>'.CSV Wöhler 836'!A3676</f>
        <v>0</v>
      </c>
      <c r="B3677" s="20">
        <f t="shared" si="1865"/>
        <v>0</v>
      </c>
      <c r="C3677" s="20">
        <f t="shared" si="1866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8"/>
        <v>44594</v>
      </c>
      <c r="K3677" s="20" t="e">
        <f t="shared" si="1867"/>
        <v>#N/A</v>
      </c>
      <c r="L3677" s="20" t="e">
        <f t="shared" si="1862"/>
        <v>#N/A</v>
      </c>
      <c r="M3677" s="20" t="e">
        <f t="shared" si="1863"/>
        <v>#N/A</v>
      </c>
      <c r="N3677" s="20" t="e">
        <f t="shared" si="1864"/>
        <v>#N/A</v>
      </c>
    </row>
    <row r="3678">
      <c r="A3678" s="25">
        <f>'.CSV Wöhler 836'!A3677</f>
        <v>0</v>
      </c>
      <c r="B3678" s="20">
        <f t="shared" si="1865"/>
        <v>0</v>
      </c>
      <c r="C3678" s="20">
        <f t="shared" si="1866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8"/>
        <v>44595</v>
      </c>
      <c r="K3678" s="20" t="e">
        <f t="shared" si="1867"/>
        <v>#N/A</v>
      </c>
      <c r="L3678" s="20" t="e">
        <f t="shared" si="1862"/>
        <v>#N/A</v>
      </c>
      <c r="M3678" s="20" t="e">
        <f t="shared" si="1863"/>
        <v>#N/A</v>
      </c>
      <c r="N3678" s="20" t="e">
        <f t="shared" si="1864"/>
        <v>#N/A</v>
      </c>
    </row>
    <row r="3679">
      <c r="A3679" s="25">
        <f>'.CSV Wöhler 836'!A3678</f>
        <v>0</v>
      </c>
      <c r="B3679" s="20">
        <f t="shared" si="1865"/>
        <v>0</v>
      </c>
      <c r="C3679" s="20">
        <f t="shared" si="1866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8"/>
        <v>44596</v>
      </c>
      <c r="K3679" s="20" t="e">
        <f t="shared" si="1867"/>
        <v>#N/A</v>
      </c>
      <c r="L3679" s="20" t="e">
        <f t="shared" si="1862"/>
        <v>#N/A</v>
      </c>
      <c r="M3679" s="20" t="e">
        <f t="shared" si="1863"/>
        <v>#N/A</v>
      </c>
      <c r="N3679" s="20" t="e">
        <f t="shared" si="1864"/>
        <v>#N/A</v>
      </c>
    </row>
    <row r="3680">
      <c r="A3680" s="25">
        <f>'.CSV Wöhler 836'!A3679</f>
        <v>0</v>
      </c>
      <c r="B3680" s="20">
        <f t="shared" si="1865"/>
        <v>0</v>
      </c>
      <c r="C3680" s="20">
        <f t="shared" si="1866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8"/>
        <v>44597</v>
      </c>
      <c r="K3680" s="20" t="e">
        <f t="shared" si="1867"/>
        <v>#N/A</v>
      </c>
      <c r="L3680" s="20" t="e">
        <f t="shared" si="1862"/>
        <v>#N/A</v>
      </c>
      <c r="M3680" s="20" t="e">
        <f t="shared" si="1863"/>
        <v>#N/A</v>
      </c>
      <c r="N3680" s="20" t="e">
        <f t="shared" si="1864"/>
        <v>#N/A</v>
      </c>
    </row>
    <row r="3681">
      <c r="A3681" s="25">
        <f>'.CSV Wöhler 836'!A3680</f>
        <v>0</v>
      </c>
      <c r="B3681" s="20">
        <f t="shared" si="1865"/>
        <v>0</v>
      </c>
      <c r="C3681" s="20">
        <f t="shared" si="1866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8"/>
        <v>44598</v>
      </c>
      <c r="K3681" s="20" t="e">
        <f t="shared" si="1867"/>
        <v>#N/A</v>
      </c>
      <c r="L3681" s="20" t="e">
        <f t="shared" si="1862"/>
        <v>#N/A</v>
      </c>
      <c r="M3681" s="20" t="e">
        <f t="shared" si="1863"/>
        <v>#N/A</v>
      </c>
      <c r="N3681" s="20" t="e">
        <f t="shared" si="1864"/>
        <v>#N/A</v>
      </c>
    </row>
    <row r="3682">
      <c r="A3682" s="25">
        <f>'.CSV Wöhler 836'!A3681</f>
        <v>0</v>
      </c>
      <c r="B3682" s="20">
        <f t="shared" si="1865"/>
        <v>0</v>
      </c>
      <c r="C3682" s="20">
        <f t="shared" si="1866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8"/>
        <v>44599</v>
      </c>
      <c r="K3682" s="20" t="e">
        <f t="shared" si="1867"/>
        <v>#N/A</v>
      </c>
      <c r="L3682" s="20" t="e">
        <f t="shared" si="1862"/>
        <v>#N/A</v>
      </c>
      <c r="M3682" s="20" t="e">
        <f t="shared" si="1863"/>
        <v>#N/A</v>
      </c>
      <c r="N3682" s="20" t="e">
        <f t="shared" si="1864"/>
        <v>#N/A</v>
      </c>
    </row>
    <row r="3683">
      <c r="A3683" s="25">
        <f>'.CSV Wöhler 836'!A3682</f>
        <v>0</v>
      </c>
      <c r="B3683" s="20">
        <f t="shared" si="1865"/>
        <v>0</v>
      </c>
      <c r="C3683" s="20">
        <f t="shared" si="1866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8"/>
        <v>44600</v>
      </c>
      <c r="K3683" s="20" t="e">
        <f t="shared" si="1867"/>
        <v>#N/A</v>
      </c>
      <c r="L3683" s="20" t="e">
        <f t="shared" si="1862"/>
        <v>#N/A</v>
      </c>
      <c r="M3683" s="20" t="e">
        <f t="shared" si="1863"/>
        <v>#N/A</v>
      </c>
      <c r="N3683" s="20" t="e">
        <f t="shared" si="1864"/>
        <v>#N/A</v>
      </c>
    </row>
    <row r="3684">
      <c r="A3684" s="25">
        <f>'.CSV Wöhler 836'!A3683</f>
        <v>0</v>
      </c>
      <c r="B3684" s="20">
        <f t="shared" si="1865"/>
        <v>0</v>
      </c>
      <c r="C3684" s="20">
        <f t="shared" si="1866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8"/>
        <v>44601</v>
      </c>
      <c r="K3684" s="20" t="e">
        <f t="shared" si="1867"/>
        <v>#N/A</v>
      </c>
      <c r="L3684" s="20" t="e">
        <f t="shared" si="1862"/>
        <v>#N/A</v>
      </c>
      <c r="M3684" s="20" t="e">
        <f t="shared" si="1863"/>
        <v>#N/A</v>
      </c>
      <c r="N3684" s="20" t="e">
        <f t="shared" si="1864"/>
        <v>#N/A</v>
      </c>
    </row>
    <row r="3685">
      <c r="A3685" s="25">
        <f>'.CSV Wöhler 836'!A3684</f>
        <v>0</v>
      </c>
      <c r="B3685" s="20">
        <f t="shared" si="1865"/>
        <v>0</v>
      </c>
      <c r="C3685" s="20">
        <f t="shared" si="1866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8"/>
        <v>44602</v>
      </c>
      <c r="K3685" s="20" t="e">
        <f t="shared" si="1867"/>
        <v>#N/A</v>
      </c>
      <c r="L3685" s="20" t="e">
        <f t="shared" si="1862"/>
        <v>#N/A</v>
      </c>
      <c r="M3685" s="20" t="e">
        <f t="shared" si="1863"/>
        <v>#N/A</v>
      </c>
      <c r="N3685" s="20" t="e">
        <f t="shared" si="1864"/>
        <v>#N/A</v>
      </c>
    </row>
    <row r="3686">
      <c r="A3686" s="25">
        <f>'.CSV Wöhler 836'!A3685</f>
        <v>0</v>
      </c>
      <c r="B3686" s="20">
        <f t="shared" si="1865"/>
        <v>0</v>
      </c>
      <c r="C3686" s="20">
        <f t="shared" si="1866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8"/>
        <v>44603</v>
      </c>
      <c r="K3686" s="20" t="e">
        <f t="shared" si="1867"/>
        <v>#N/A</v>
      </c>
      <c r="L3686" s="20" t="e">
        <f t="shared" si="1862"/>
        <v>#N/A</v>
      </c>
      <c r="M3686" s="20" t="e">
        <f t="shared" si="1863"/>
        <v>#N/A</v>
      </c>
      <c r="N3686" s="20" t="e">
        <f t="shared" si="1864"/>
        <v>#N/A</v>
      </c>
    </row>
    <row r="3687">
      <c r="A3687" s="25">
        <f>'.CSV Wöhler 836'!A3686</f>
        <v>0</v>
      </c>
      <c r="B3687" s="20">
        <f t="shared" si="1865"/>
        <v>0</v>
      </c>
      <c r="C3687" s="20">
        <f t="shared" si="1866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8"/>
        <v>44604</v>
      </c>
      <c r="K3687" s="20" t="e">
        <f t="shared" si="1867"/>
        <v>#N/A</v>
      </c>
      <c r="L3687" s="20" t="e">
        <f t="shared" si="1862"/>
        <v>#N/A</v>
      </c>
      <c r="M3687" s="20" t="e">
        <f t="shared" si="1863"/>
        <v>#N/A</v>
      </c>
      <c r="N3687" s="20" t="e">
        <f t="shared" si="1864"/>
        <v>#N/A</v>
      </c>
    </row>
    <row r="3688">
      <c r="A3688" s="25">
        <f>'.CSV Wöhler 836'!A3687</f>
        <v>0</v>
      </c>
      <c r="B3688" s="20">
        <f t="shared" si="1865"/>
        <v>0</v>
      </c>
      <c r="C3688" s="20">
        <f t="shared" si="1866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8"/>
        <v>44605</v>
      </c>
      <c r="K3688" s="20" t="e">
        <f t="shared" si="1867"/>
        <v>#N/A</v>
      </c>
      <c r="L3688" s="20" t="e">
        <f t="shared" si="1862"/>
        <v>#N/A</v>
      </c>
      <c r="M3688" s="20" t="e">
        <f t="shared" si="1863"/>
        <v>#N/A</v>
      </c>
      <c r="N3688" s="20" t="e">
        <f t="shared" si="1864"/>
        <v>#N/A</v>
      </c>
    </row>
    <row r="3689">
      <c r="A3689" s="25">
        <f>'.CSV Wöhler 836'!A3688</f>
        <v>0</v>
      </c>
      <c r="B3689" s="20">
        <f t="shared" si="1865"/>
        <v>0</v>
      </c>
      <c r="C3689" s="20">
        <f t="shared" si="1866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8"/>
        <v>44606</v>
      </c>
      <c r="K3689" s="20" t="e">
        <f t="shared" si="1867"/>
        <v>#N/A</v>
      </c>
      <c r="L3689" s="20" t="e">
        <f t="shared" si="1862"/>
        <v>#N/A</v>
      </c>
      <c r="M3689" s="20" t="e">
        <f t="shared" si="1863"/>
        <v>#N/A</v>
      </c>
      <c r="N3689" s="20" t="e">
        <f t="shared" si="1864"/>
        <v>#N/A</v>
      </c>
    </row>
    <row r="3690">
      <c r="A3690" s="25">
        <f>'.CSV Wöhler 836'!A3689</f>
        <v>0</v>
      </c>
      <c r="B3690" s="20">
        <f t="shared" si="1865"/>
        <v>0</v>
      </c>
      <c r="C3690" s="20">
        <f t="shared" si="1866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8"/>
        <v>44607</v>
      </c>
      <c r="K3690" s="20" t="e">
        <f t="shared" si="1867"/>
        <v>#N/A</v>
      </c>
      <c r="L3690" s="20" t="e">
        <f t="shared" si="1862"/>
        <v>#N/A</v>
      </c>
      <c r="M3690" s="20" t="e">
        <f t="shared" si="1863"/>
        <v>#N/A</v>
      </c>
      <c r="N3690" s="20" t="e">
        <f t="shared" si="1864"/>
        <v>#N/A</v>
      </c>
    </row>
    <row r="3691">
      <c r="A3691" s="25">
        <f>'.CSV Wöhler 836'!A3690</f>
        <v>0</v>
      </c>
      <c r="B3691" s="20">
        <f t="shared" si="1865"/>
        <v>0</v>
      </c>
      <c r="C3691" s="20">
        <f t="shared" si="1866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8"/>
        <v>44608</v>
      </c>
      <c r="K3691" s="20" t="e">
        <f t="shared" si="1867"/>
        <v>#N/A</v>
      </c>
      <c r="L3691" s="20" t="e">
        <f t="shared" si="1862"/>
        <v>#N/A</v>
      </c>
      <c r="M3691" s="20" t="e">
        <f t="shared" si="1863"/>
        <v>#N/A</v>
      </c>
      <c r="N3691" s="20" t="e">
        <f t="shared" si="1864"/>
        <v>#N/A</v>
      </c>
    </row>
    <row r="3692">
      <c r="A3692" s="25">
        <f>'.CSV Wöhler 836'!A3691</f>
        <v>0</v>
      </c>
      <c r="B3692" s="20">
        <f t="shared" si="1865"/>
        <v>0</v>
      </c>
      <c r="C3692" s="20">
        <f t="shared" si="1866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8"/>
        <v>44609</v>
      </c>
      <c r="K3692" s="20" t="e">
        <f t="shared" si="1867"/>
        <v>#N/A</v>
      </c>
      <c r="L3692" s="20" t="e">
        <f t="shared" si="1862"/>
        <v>#N/A</v>
      </c>
      <c r="M3692" s="20" t="e">
        <f t="shared" si="1863"/>
        <v>#N/A</v>
      </c>
      <c r="N3692" s="20" t="e">
        <f t="shared" si="1864"/>
        <v>#N/A</v>
      </c>
    </row>
    <row r="3693">
      <c r="A3693" s="25">
        <f>'.CSV Wöhler 836'!A3692</f>
        <v>0</v>
      </c>
      <c r="B3693" s="20">
        <f t="shared" si="1865"/>
        <v>0</v>
      </c>
      <c r="C3693" s="20">
        <f t="shared" si="1866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8"/>
        <v>44610</v>
      </c>
      <c r="K3693" s="20" t="e">
        <f t="shared" si="1867"/>
        <v>#N/A</v>
      </c>
      <c r="L3693" s="20" t="e">
        <f t="shared" si="1862"/>
        <v>#N/A</v>
      </c>
      <c r="M3693" s="20" t="e">
        <f t="shared" si="1863"/>
        <v>#N/A</v>
      </c>
      <c r="N3693" s="20" t="e">
        <f t="shared" si="1864"/>
        <v>#N/A</v>
      </c>
    </row>
    <row r="3694">
      <c r="A3694" s="25">
        <f>'.CSV Wöhler 836'!A3693</f>
        <v>0</v>
      </c>
      <c r="B3694" s="20">
        <f t="shared" si="1865"/>
        <v>0</v>
      </c>
      <c r="C3694" s="20">
        <f t="shared" si="1866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8"/>
        <v>44611</v>
      </c>
      <c r="K3694" s="20" t="e">
        <f t="shared" si="1867"/>
        <v>#N/A</v>
      </c>
      <c r="L3694" s="20" t="e">
        <f t="shared" si="1862"/>
        <v>#N/A</v>
      </c>
      <c r="M3694" s="20" t="e">
        <f t="shared" si="1863"/>
        <v>#N/A</v>
      </c>
      <c r="N3694" s="20" t="e">
        <f t="shared" si="1864"/>
        <v>#N/A</v>
      </c>
    </row>
    <row r="3695">
      <c r="A3695" s="25">
        <f>'.CSV Wöhler 836'!A3694</f>
        <v>0</v>
      </c>
      <c r="B3695" s="20">
        <f t="shared" si="1865"/>
        <v>0</v>
      </c>
      <c r="C3695" s="20">
        <f t="shared" si="1866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8"/>
        <v>44612</v>
      </c>
      <c r="K3695" s="20" t="e">
        <f t="shared" si="1867"/>
        <v>#N/A</v>
      </c>
      <c r="L3695" s="20" t="e">
        <f t="shared" si="1862"/>
        <v>#N/A</v>
      </c>
      <c r="M3695" s="20" t="e">
        <f t="shared" si="1863"/>
        <v>#N/A</v>
      </c>
      <c r="N3695" s="20" t="e">
        <f t="shared" si="1864"/>
        <v>#N/A</v>
      </c>
    </row>
    <row r="3696">
      <c r="A3696" s="25">
        <f>'.CSV Wöhler 836'!A3695</f>
        <v>0</v>
      </c>
      <c r="B3696" s="20">
        <f t="shared" si="1865"/>
        <v>0</v>
      </c>
      <c r="C3696" s="20">
        <f t="shared" si="1866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8"/>
        <v>44613</v>
      </c>
      <c r="K3696" s="20" t="e">
        <f t="shared" si="1867"/>
        <v>#N/A</v>
      </c>
      <c r="L3696" s="20" t="e">
        <f t="shared" si="1862"/>
        <v>#N/A</v>
      </c>
      <c r="M3696" s="20" t="e">
        <f t="shared" si="1863"/>
        <v>#N/A</v>
      </c>
      <c r="N3696" s="20" t="e">
        <f t="shared" si="1864"/>
        <v>#N/A</v>
      </c>
    </row>
    <row r="3697">
      <c r="A3697" s="25">
        <f>'.CSV Wöhler 836'!A3696</f>
        <v>0</v>
      </c>
      <c r="B3697" s="20">
        <f t="shared" si="1865"/>
        <v>0</v>
      </c>
      <c r="C3697" s="20">
        <f t="shared" si="1866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8"/>
        <v>44614</v>
      </c>
      <c r="K3697" s="20" t="e">
        <f t="shared" si="1867"/>
        <v>#N/A</v>
      </c>
      <c r="L3697" s="20" t="e">
        <f t="shared" si="1862"/>
        <v>#N/A</v>
      </c>
      <c r="M3697" s="20" t="e">
        <f t="shared" si="1863"/>
        <v>#N/A</v>
      </c>
      <c r="N3697" s="20" t="e">
        <f t="shared" si="1864"/>
        <v>#N/A</v>
      </c>
    </row>
    <row r="3698">
      <c r="A3698" s="25">
        <f>'.CSV Wöhler 836'!A3697</f>
        <v>0</v>
      </c>
      <c r="B3698" s="20">
        <f t="shared" si="1865"/>
        <v>0</v>
      </c>
      <c r="C3698" s="20">
        <f t="shared" si="1866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8"/>
        <v>44615</v>
      </c>
      <c r="K3698" s="20" t="e">
        <f t="shared" si="1867"/>
        <v>#N/A</v>
      </c>
      <c r="L3698" s="20" t="e">
        <f t="shared" si="1862"/>
        <v>#N/A</v>
      </c>
      <c r="M3698" s="20" t="e">
        <f t="shared" si="1863"/>
        <v>#N/A</v>
      </c>
      <c r="N3698" s="20" t="e">
        <f t="shared" si="1864"/>
        <v>#N/A</v>
      </c>
    </row>
    <row r="3699">
      <c r="A3699" s="25">
        <f>'.CSV Wöhler 836'!A3698</f>
        <v>0</v>
      </c>
      <c r="B3699" s="20">
        <f t="shared" si="1865"/>
        <v>0</v>
      </c>
      <c r="C3699" s="20">
        <f t="shared" si="1866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8"/>
        <v>44616</v>
      </c>
      <c r="K3699" s="20" t="e">
        <f t="shared" si="1867"/>
        <v>#N/A</v>
      </c>
      <c r="L3699" s="20" t="e">
        <f t="shared" si="1862"/>
        <v>#N/A</v>
      </c>
      <c r="M3699" s="20" t="e">
        <f t="shared" si="1863"/>
        <v>#N/A</v>
      </c>
      <c r="N3699" s="20" t="e">
        <f t="shared" si="1864"/>
        <v>#N/A</v>
      </c>
    </row>
    <row r="3700">
      <c r="A3700" s="25">
        <f>'.CSV Wöhler 836'!A3699</f>
        <v>0</v>
      </c>
      <c r="B3700" s="20">
        <f t="shared" si="1865"/>
        <v>0</v>
      </c>
      <c r="C3700" s="20">
        <f t="shared" si="1866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8"/>
        <v>44617</v>
      </c>
      <c r="K3700" s="20" t="e">
        <f t="shared" si="1867"/>
        <v>#N/A</v>
      </c>
      <c r="L3700" s="20" t="e">
        <f t="shared" si="1862"/>
        <v>#N/A</v>
      </c>
      <c r="M3700" s="20" t="e">
        <f t="shared" si="1863"/>
        <v>#N/A</v>
      </c>
      <c r="N3700" s="20" t="e">
        <f t="shared" si="1864"/>
        <v>#N/A</v>
      </c>
    </row>
    <row r="3701">
      <c r="A3701" s="25">
        <f>'.CSV Wöhler 836'!A3700</f>
        <v>0</v>
      </c>
      <c r="B3701" s="20">
        <f t="shared" si="1865"/>
        <v>0</v>
      </c>
      <c r="C3701" s="20">
        <f t="shared" si="1866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8"/>
        <v>44618</v>
      </c>
      <c r="K3701" s="20" t="e">
        <f t="shared" si="1867"/>
        <v>#N/A</v>
      </c>
      <c r="L3701" s="20" t="e">
        <f t="shared" si="1862"/>
        <v>#N/A</v>
      </c>
      <c r="M3701" s="20" t="e">
        <f t="shared" si="1863"/>
        <v>#N/A</v>
      </c>
      <c r="N3701" s="20" t="e">
        <f t="shared" si="1864"/>
        <v>#N/A</v>
      </c>
    </row>
    <row r="3702">
      <c r="A3702" s="25">
        <f>'.CSV Wöhler 836'!A3701</f>
        <v>0</v>
      </c>
      <c r="B3702" s="20">
        <f t="shared" si="1865"/>
        <v>0</v>
      </c>
      <c r="C3702" s="20">
        <f t="shared" si="1866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8"/>
        <v>44619</v>
      </c>
      <c r="K3702" s="20" t="e">
        <f t="shared" si="1867"/>
        <v>#N/A</v>
      </c>
      <c r="L3702" s="20" t="e">
        <f t="shared" si="1862"/>
        <v>#N/A</v>
      </c>
      <c r="M3702" s="20" t="e">
        <f t="shared" si="1863"/>
        <v>#N/A</v>
      </c>
      <c r="N3702" s="20" t="e">
        <f t="shared" si="1864"/>
        <v>#N/A</v>
      </c>
    </row>
    <row r="3703">
      <c r="A3703" s="25">
        <f>'.CSV Wöhler 836'!A3702</f>
        <v>0</v>
      </c>
      <c r="B3703" s="20">
        <f t="shared" si="1865"/>
        <v>0</v>
      </c>
      <c r="C3703" s="20">
        <f t="shared" si="1866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8"/>
        <v>44620</v>
      </c>
      <c r="K3703" s="20" t="e">
        <f t="shared" si="1867"/>
        <v>#N/A</v>
      </c>
      <c r="L3703" s="20" t="e">
        <f t="shared" si="1862"/>
        <v>#N/A</v>
      </c>
      <c r="M3703" s="20" t="e">
        <f t="shared" si="1863"/>
        <v>#N/A</v>
      </c>
      <c r="N3703" s="20" t="e">
        <f t="shared" si="1864"/>
        <v>#N/A</v>
      </c>
    </row>
    <row r="3704">
      <c r="A3704" s="25">
        <f>'.CSV Wöhler 836'!A3703</f>
        <v>0</v>
      </c>
      <c r="B3704" s="20">
        <f t="shared" si="1865"/>
        <v>0</v>
      </c>
      <c r="C3704" s="20">
        <f t="shared" si="1866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8"/>
        <v>44621</v>
      </c>
      <c r="K3704" s="20" t="e">
        <f t="shared" si="1867"/>
        <v>#N/A</v>
      </c>
      <c r="L3704" s="20" t="e">
        <f t="shared" si="1862"/>
        <v>#N/A</v>
      </c>
      <c r="M3704" s="20" t="e">
        <f t="shared" si="1863"/>
        <v>#N/A</v>
      </c>
      <c r="N3704" s="20" t="e">
        <f t="shared" si="1864"/>
        <v>#N/A</v>
      </c>
    </row>
    <row r="3705">
      <c r="A3705" s="25">
        <f>'.CSV Wöhler 836'!A3704</f>
        <v>0</v>
      </c>
      <c r="B3705" s="20">
        <f t="shared" si="1865"/>
        <v>0</v>
      </c>
      <c r="C3705" s="20">
        <f t="shared" si="1866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8"/>
        <v>44622</v>
      </c>
      <c r="K3705" s="20" t="e">
        <f t="shared" si="1867"/>
        <v>#N/A</v>
      </c>
      <c r="L3705" s="20" t="e">
        <f t="shared" si="1862"/>
        <v>#N/A</v>
      </c>
      <c r="M3705" s="20" t="e">
        <f t="shared" si="1863"/>
        <v>#N/A</v>
      </c>
      <c r="N3705" s="20" t="e">
        <f t="shared" si="1864"/>
        <v>#N/A</v>
      </c>
    </row>
    <row r="3706">
      <c r="A3706" s="25">
        <f>'.CSV Wöhler 836'!A3705</f>
        <v>0</v>
      </c>
      <c r="B3706" s="20">
        <f t="shared" si="1865"/>
        <v>0</v>
      </c>
      <c r="C3706" s="20">
        <f t="shared" si="1866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8"/>
        <v>44623</v>
      </c>
      <c r="K3706" s="20" t="e">
        <f t="shared" si="1867"/>
        <v>#N/A</v>
      </c>
      <c r="L3706" s="20" t="e">
        <f t="shared" si="1862"/>
        <v>#N/A</v>
      </c>
      <c r="M3706" s="20" t="e">
        <f t="shared" si="1863"/>
        <v>#N/A</v>
      </c>
      <c r="N3706" s="20" t="e">
        <f t="shared" si="1864"/>
        <v>#N/A</v>
      </c>
    </row>
    <row r="3707">
      <c r="A3707" s="25">
        <f>'.CSV Wöhler 836'!A3706</f>
        <v>0</v>
      </c>
      <c r="B3707" s="20">
        <f t="shared" si="1865"/>
        <v>0</v>
      </c>
      <c r="C3707" s="20">
        <f t="shared" si="1866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8"/>
        <v>44624</v>
      </c>
      <c r="K3707" s="20" t="e">
        <f t="shared" si="1867"/>
        <v>#N/A</v>
      </c>
      <c r="L3707" s="20" t="e">
        <f t="shared" si="1862"/>
        <v>#N/A</v>
      </c>
      <c r="M3707" s="20" t="e">
        <f t="shared" si="1863"/>
        <v>#N/A</v>
      </c>
      <c r="N3707" s="20" t="e">
        <f t="shared" si="1864"/>
        <v>#N/A</v>
      </c>
    </row>
    <row r="3708">
      <c r="A3708" s="25">
        <f>'.CSV Wöhler 836'!A3707</f>
        <v>0</v>
      </c>
      <c r="B3708" s="20">
        <f t="shared" si="1865"/>
        <v>0</v>
      </c>
      <c r="C3708" s="20">
        <f t="shared" si="1866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8"/>
        <v>44625</v>
      </c>
      <c r="K3708" s="20" t="e">
        <f t="shared" si="1867"/>
        <v>#N/A</v>
      </c>
      <c r="L3708" s="20" t="e">
        <f t="shared" si="1862"/>
        <v>#N/A</v>
      </c>
      <c r="M3708" s="20" t="e">
        <f t="shared" si="1863"/>
        <v>#N/A</v>
      </c>
      <c r="N3708" s="20" t="e">
        <f t="shared" si="1864"/>
        <v>#N/A</v>
      </c>
    </row>
    <row r="3709">
      <c r="A3709" s="25">
        <f>'.CSV Wöhler 836'!A3708</f>
        <v>0</v>
      </c>
      <c r="B3709" s="20">
        <f t="shared" si="1865"/>
        <v>0</v>
      </c>
      <c r="C3709" s="20">
        <f t="shared" si="1866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8"/>
        <v>44626</v>
      </c>
      <c r="K3709" s="20" t="e">
        <f t="shared" si="1867"/>
        <v>#N/A</v>
      </c>
      <c r="L3709" s="20" t="e">
        <f t="shared" si="1862"/>
        <v>#N/A</v>
      </c>
      <c r="M3709" s="20" t="e">
        <f t="shared" si="1863"/>
        <v>#N/A</v>
      </c>
      <c r="N3709" s="20" t="e">
        <f t="shared" si="1864"/>
        <v>#N/A</v>
      </c>
    </row>
    <row r="3710">
      <c r="A3710" s="25">
        <f>'.CSV Wöhler 836'!A3709</f>
        <v>0</v>
      </c>
      <c r="B3710" s="20">
        <f t="shared" si="1865"/>
        <v>0</v>
      </c>
      <c r="C3710" s="20">
        <f t="shared" si="1866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8"/>
        <v>44627</v>
      </c>
      <c r="K3710" s="20" t="e">
        <f t="shared" si="1867"/>
        <v>#N/A</v>
      </c>
      <c r="L3710" s="20" t="e">
        <f t="shared" si="1862"/>
        <v>#N/A</v>
      </c>
      <c r="M3710" s="20" t="e">
        <f t="shared" si="1863"/>
        <v>#N/A</v>
      </c>
      <c r="N3710" s="20" t="e">
        <f t="shared" si="1864"/>
        <v>#N/A</v>
      </c>
    </row>
    <row r="3711">
      <c r="A3711" s="25">
        <f>'.CSV Wöhler 836'!A3710</f>
        <v>0</v>
      </c>
      <c r="B3711" s="20">
        <f t="shared" si="1865"/>
        <v>0</v>
      </c>
      <c r="C3711" s="20">
        <f t="shared" si="1866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8"/>
        <v>44628</v>
      </c>
      <c r="K3711" s="20" t="e">
        <f t="shared" si="1867"/>
        <v>#N/A</v>
      </c>
      <c r="L3711" s="20" t="e">
        <f t="shared" si="1862"/>
        <v>#N/A</v>
      </c>
      <c r="M3711" s="20" t="e">
        <f t="shared" si="1863"/>
        <v>#N/A</v>
      </c>
      <c r="N3711" s="20" t="e">
        <f t="shared" si="1864"/>
        <v>#N/A</v>
      </c>
    </row>
    <row r="3712">
      <c r="A3712" s="25">
        <f>'.CSV Wöhler 836'!A3711</f>
        <v>0</v>
      </c>
      <c r="B3712" s="20">
        <f t="shared" si="1865"/>
        <v>0</v>
      </c>
      <c r="C3712" s="20">
        <f t="shared" si="1866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8"/>
        <v>44629</v>
      </c>
      <c r="K3712" s="20" t="e">
        <f t="shared" si="1867"/>
        <v>#N/A</v>
      </c>
      <c r="L3712" s="20" t="e">
        <f t="shared" si="1862"/>
        <v>#N/A</v>
      </c>
      <c r="M3712" s="20" t="e">
        <f t="shared" si="1863"/>
        <v>#N/A</v>
      </c>
      <c r="N3712" s="20" t="e">
        <f t="shared" si="1864"/>
        <v>#N/A</v>
      </c>
    </row>
    <row r="3713">
      <c r="A3713" s="25">
        <f>'.CSV Wöhler 836'!A3712</f>
        <v>0</v>
      </c>
      <c r="B3713" s="20">
        <f t="shared" si="1865"/>
        <v>0</v>
      </c>
      <c r="C3713" s="20">
        <f t="shared" si="1866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8"/>
        <v>44630</v>
      </c>
      <c r="K3713" s="20" t="e">
        <f t="shared" si="1867"/>
        <v>#N/A</v>
      </c>
      <c r="L3713" s="20" t="e">
        <f t="shared" si="1862"/>
        <v>#N/A</v>
      </c>
      <c r="M3713" s="20" t="e">
        <f t="shared" si="1863"/>
        <v>#N/A</v>
      </c>
      <c r="N3713" s="20" t="e">
        <f t="shared" si="1864"/>
        <v>#N/A</v>
      </c>
    </row>
    <row r="3714">
      <c r="A3714" s="25">
        <f>'.CSV Wöhler 836'!A3713</f>
        <v>0</v>
      </c>
      <c r="B3714" s="20">
        <f t="shared" si="1865"/>
        <v>0</v>
      </c>
      <c r="C3714" s="20">
        <f t="shared" si="1866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8"/>
        <v>44631</v>
      </c>
      <c r="K3714" s="20" t="e">
        <f t="shared" si="1867"/>
        <v>#N/A</v>
      </c>
      <c r="L3714" s="20" t="e">
        <f t="shared" si="1862"/>
        <v>#N/A</v>
      </c>
      <c r="M3714" s="20" t="e">
        <f t="shared" si="1863"/>
        <v>#N/A</v>
      </c>
      <c r="N3714" s="20" t="e">
        <f t="shared" si="1864"/>
        <v>#N/A</v>
      </c>
    </row>
    <row r="3715">
      <c r="A3715" s="25">
        <f>'.CSV Wöhler 836'!A3714</f>
        <v>0</v>
      </c>
      <c r="B3715" s="20">
        <f t="shared" si="1865"/>
        <v>0</v>
      </c>
      <c r="C3715" s="20">
        <f t="shared" si="1866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8"/>
        <v>44632</v>
      </c>
      <c r="K3715" s="20" t="e">
        <f t="shared" si="1867"/>
        <v>#N/A</v>
      </c>
      <c r="L3715" s="20" t="e">
        <f t="shared" ref="L3715:L3778" si="1869">VLOOKUP($J3715,C:E,3,FALSE)</f>
        <v>#N/A</v>
      </c>
      <c r="M3715" s="20" t="e">
        <f t="shared" ref="M3715:M3778" si="1870">VLOOKUP($J3715,C:F,4,FALSE)</f>
        <v>#N/A</v>
      </c>
      <c r="N3715" s="20" t="e">
        <f t="shared" ref="N3715:N3778" si="1871">VLOOKUP($J3715,C:G,5,FALSE)</f>
        <v>#N/A</v>
      </c>
    </row>
    <row r="3716">
      <c r="A3716" s="25">
        <f>'.CSV Wöhler 836'!A3715</f>
        <v>0</v>
      </c>
      <c r="B3716" s="20">
        <f t="shared" ref="B3716:B3779" si="1872">A3716*86400</f>
        <v>0</v>
      </c>
      <c r="C3716" s="20">
        <f t="shared" ref="C3716:C3779" si="1873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68"/>
        <v>44633</v>
      </c>
      <c r="K3716" s="20" t="e">
        <f t="shared" ref="K3716:K3779" si="1874">VLOOKUP($J3716,C:D,2,FALSE)</f>
        <v>#N/A</v>
      </c>
      <c r="L3716" s="20" t="e">
        <f t="shared" si="1869"/>
        <v>#N/A</v>
      </c>
      <c r="M3716" s="20" t="e">
        <f t="shared" si="1870"/>
        <v>#N/A</v>
      </c>
      <c r="N3716" s="20" t="e">
        <f t="shared" si="1871"/>
        <v>#N/A</v>
      </c>
    </row>
    <row r="3717">
      <c r="A3717" s="25">
        <f>'.CSV Wöhler 836'!A3716</f>
        <v>0</v>
      </c>
      <c r="B3717" s="20">
        <f t="shared" si="1872"/>
        <v>0</v>
      </c>
      <c r="C3717" s="20">
        <f t="shared" si="1873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75">J3716+1</f>
        <v>44634</v>
      </c>
      <c r="K3717" s="20" t="e">
        <f t="shared" si="1874"/>
        <v>#N/A</v>
      </c>
      <c r="L3717" s="20" t="e">
        <f t="shared" si="1869"/>
        <v>#N/A</v>
      </c>
      <c r="M3717" s="20" t="e">
        <f t="shared" si="1870"/>
        <v>#N/A</v>
      </c>
      <c r="N3717" s="20" t="e">
        <f t="shared" si="1871"/>
        <v>#N/A</v>
      </c>
    </row>
    <row r="3718">
      <c r="A3718" s="25">
        <f>'.CSV Wöhler 836'!A3717</f>
        <v>0</v>
      </c>
      <c r="B3718" s="20">
        <f t="shared" si="1872"/>
        <v>0</v>
      </c>
      <c r="C3718" s="20">
        <f t="shared" si="1873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5"/>
        <v>44635</v>
      </c>
      <c r="K3718" s="20" t="e">
        <f t="shared" si="1874"/>
        <v>#N/A</v>
      </c>
      <c r="L3718" s="20" t="e">
        <f t="shared" si="1869"/>
        <v>#N/A</v>
      </c>
      <c r="M3718" s="20" t="e">
        <f t="shared" si="1870"/>
        <v>#N/A</v>
      </c>
      <c r="N3718" s="20" t="e">
        <f t="shared" si="1871"/>
        <v>#N/A</v>
      </c>
    </row>
    <row r="3719">
      <c r="A3719" s="25">
        <f>'.CSV Wöhler 836'!A3718</f>
        <v>0</v>
      </c>
      <c r="B3719" s="20">
        <f t="shared" si="1872"/>
        <v>0</v>
      </c>
      <c r="C3719" s="20">
        <f t="shared" si="1873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5"/>
        <v>44636</v>
      </c>
      <c r="K3719" s="20" t="e">
        <f t="shared" si="1874"/>
        <v>#N/A</v>
      </c>
      <c r="L3719" s="20" t="e">
        <f t="shared" si="1869"/>
        <v>#N/A</v>
      </c>
      <c r="M3719" s="20" t="e">
        <f t="shared" si="1870"/>
        <v>#N/A</v>
      </c>
      <c r="N3719" s="20" t="e">
        <f t="shared" si="1871"/>
        <v>#N/A</v>
      </c>
    </row>
    <row r="3720">
      <c r="A3720" s="25">
        <f>'.CSV Wöhler 836'!A3719</f>
        <v>0</v>
      </c>
      <c r="B3720" s="20">
        <f t="shared" si="1872"/>
        <v>0</v>
      </c>
      <c r="C3720" s="20">
        <f t="shared" si="1873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5"/>
        <v>44637</v>
      </c>
      <c r="K3720" s="20" t="e">
        <f t="shared" si="1874"/>
        <v>#N/A</v>
      </c>
      <c r="L3720" s="20" t="e">
        <f t="shared" si="1869"/>
        <v>#N/A</v>
      </c>
      <c r="M3720" s="20" t="e">
        <f t="shared" si="1870"/>
        <v>#N/A</v>
      </c>
      <c r="N3720" s="20" t="e">
        <f t="shared" si="1871"/>
        <v>#N/A</v>
      </c>
    </row>
    <row r="3721">
      <c r="A3721" s="25">
        <f>'.CSV Wöhler 836'!A3720</f>
        <v>0</v>
      </c>
      <c r="B3721" s="20">
        <f t="shared" si="1872"/>
        <v>0</v>
      </c>
      <c r="C3721" s="20">
        <f t="shared" si="1873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5"/>
        <v>44638</v>
      </c>
      <c r="K3721" s="20" t="e">
        <f t="shared" si="1874"/>
        <v>#N/A</v>
      </c>
      <c r="L3721" s="20" t="e">
        <f t="shared" si="1869"/>
        <v>#N/A</v>
      </c>
      <c r="M3721" s="20" t="e">
        <f t="shared" si="1870"/>
        <v>#N/A</v>
      </c>
      <c r="N3721" s="20" t="e">
        <f t="shared" si="1871"/>
        <v>#N/A</v>
      </c>
    </row>
    <row r="3722">
      <c r="A3722" s="25">
        <f>'.CSV Wöhler 836'!A3721</f>
        <v>0</v>
      </c>
      <c r="B3722" s="20">
        <f t="shared" si="1872"/>
        <v>0</v>
      </c>
      <c r="C3722" s="20">
        <f t="shared" si="1873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5"/>
        <v>44639</v>
      </c>
      <c r="K3722" s="20" t="e">
        <f t="shared" si="1874"/>
        <v>#N/A</v>
      </c>
      <c r="L3722" s="20" t="e">
        <f t="shared" si="1869"/>
        <v>#N/A</v>
      </c>
      <c r="M3722" s="20" t="e">
        <f t="shared" si="1870"/>
        <v>#N/A</v>
      </c>
      <c r="N3722" s="20" t="e">
        <f t="shared" si="1871"/>
        <v>#N/A</v>
      </c>
    </row>
    <row r="3723">
      <c r="A3723" s="25">
        <f>'.CSV Wöhler 836'!A3722</f>
        <v>0</v>
      </c>
      <c r="B3723" s="20">
        <f t="shared" si="1872"/>
        <v>0</v>
      </c>
      <c r="C3723" s="20">
        <f t="shared" si="1873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5"/>
        <v>44640</v>
      </c>
      <c r="K3723" s="20" t="e">
        <f t="shared" si="1874"/>
        <v>#N/A</v>
      </c>
      <c r="L3723" s="20" t="e">
        <f t="shared" si="1869"/>
        <v>#N/A</v>
      </c>
      <c r="M3723" s="20" t="e">
        <f t="shared" si="1870"/>
        <v>#N/A</v>
      </c>
      <c r="N3723" s="20" t="e">
        <f t="shared" si="1871"/>
        <v>#N/A</v>
      </c>
    </row>
    <row r="3724">
      <c r="A3724" s="25">
        <f>'.CSV Wöhler 836'!A3723</f>
        <v>0</v>
      </c>
      <c r="B3724" s="20">
        <f t="shared" si="1872"/>
        <v>0</v>
      </c>
      <c r="C3724" s="20">
        <f t="shared" si="1873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5"/>
        <v>44641</v>
      </c>
      <c r="K3724" s="20" t="e">
        <f t="shared" si="1874"/>
        <v>#N/A</v>
      </c>
      <c r="L3724" s="20" t="e">
        <f t="shared" si="1869"/>
        <v>#N/A</v>
      </c>
      <c r="M3724" s="20" t="e">
        <f t="shared" si="1870"/>
        <v>#N/A</v>
      </c>
      <c r="N3724" s="20" t="e">
        <f t="shared" si="1871"/>
        <v>#N/A</v>
      </c>
    </row>
    <row r="3725">
      <c r="A3725" s="25">
        <f>'.CSV Wöhler 836'!A3724</f>
        <v>0</v>
      </c>
      <c r="B3725" s="20">
        <f t="shared" si="1872"/>
        <v>0</v>
      </c>
      <c r="C3725" s="20">
        <f t="shared" si="1873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5"/>
        <v>44642</v>
      </c>
      <c r="K3725" s="20" t="e">
        <f t="shared" si="1874"/>
        <v>#N/A</v>
      </c>
      <c r="L3725" s="20" t="e">
        <f t="shared" si="1869"/>
        <v>#N/A</v>
      </c>
      <c r="M3725" s="20" t="e">
        <f t="shared" si="1870"/>
        <v>#N/A</v>
      </c>
      <c r="N3725" s="20" t="e">
        <f t="shared" si="1871"/>
        <v>#N/A</v>
      </c>
    </row>
    <row r="3726">
      <c r="A3726" s="25">
        <f>'.CSV Wöhler 836'!A3725</f>
        <v>0</v>
      </c>
      <c r="B3726" s="20">
        <f t="shared" si="1872"/>
        <v>0</v>
      </c>
      <c r="C3726" s="20">
        <f t="shared" si="1873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5"/>
        <v>44643</v>
      </c>
      <c r="K3726" s="20" t="e">
        <f t="shared" si="1874"/>
        <v>#N/A</v>
      </c>
      <c r="L3726" s="20" t="e">
        <f t="shared" si="1869"/>
        <v>#N/A</v>
      </c>
      <c r="M3726" s="20" t="e">
        <f t="shared" si="1870"/>
        <v>#N/A</v>
      </c>
      <c r="N3726" s="20" t="e">
        <f t="shared" si="1871"/>
        <v>#N/A</v>
      </c>
    </row>
    <row r="3727">
      <c r="A3727" s="25">
        <f>'.CSV Wöhler 836'!A3726</f>
        <v>0</v>
      </c>
      <c r="B3727" s="20">
        <f t="shared" si="1872"/>
        <v>0</v>
      </c>
      <c r="C3727" s="20">
        <f t="shared" si="1873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5"/>
        <v>44644</v>
      </c>
      <c r="K3727" s="20" t="e">
        <f t="shared" si="1874"/>
        <v>#N/A</v>
      </c>
      <c r="L3727" s="20" t="e">
        <f t="shared" si="1869"/>
        <v>#N/A</v>
      </c>
      <c r="M3727" s="20" t="e">
        <f t="shared" si="1870"/>
        <v>#N/A</v>
      </c>
      <c r="N3727" s="20" t="e">
        <f t="shared" si="1871"/>
        <v>#N/A</v>
      </c>
    </row>
    <row r="3728">
      <c r="A3728" s="25">
        <f>'.CSV Wöhler 836'!A3727</f>
        <v>0</v>
      </c>
      <c r="B3728" s="20">
        <f t="shared" si="1872"/>
        <v>0</v>
      </c>
      <c r="C3728" s="20">
        <f t="shared" si="1873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5"/>
        <v>44645</v>
      </c>
      <c r="K3728" s="20" t="e">
        <f t="shared" si="1874"/>
        <v>#N/A</v>
      </c>
      <c r="L3728" s="20" t="e">
        <f t="shared" si="1869"/>
        <v>#N/A</v>
      </c>
      <c r="M3728" s="20" t="e">
        <f t="shared" si="1870"/>
        <v>#N/A</v>
      </c>
      <c r="N3728" s="20" t="e">
        <f t="shared" si="1871"/>
        <v>#N/A</v>
      </c>
    </row>
    <row r="3729">
      <c r="A3729" s="25">
        <f>'.CSV Wöhler 836'!A3728</f>
        <v>0</v>
      </c>
      <c r="B3729" s="20">
        <f t="shared" si="1872"/>
        <v>0</v>
      </c>
      <c r="C3729" s="20">
        <f t="shared" si="1873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5"/>
        <v>44646</v>
      </c>
      <c r="K3729" s="20" t="e">
        <f t="shared" si="1874"/>
        <v>#N/A</v>
      </c>
      <c r="L3729" s="20" t="e">
        <f t="shared" si="1869"/>
        <v>#N/A</v>
      </c>
      <c r="M3729" s="20" t="e">
        <f t="shared" si="1870"/>
        <v>#N/A</v>
      </c>
      <c r="N3729" s="20" t="e">
        <f t="shared" si="1871"/>
        <v>#N/A</v>
      </c>
    </row>
    <row r="3730">
      <c r="A3730" s="25">
        <f>'.CSV Wöhler 836'!A3729</f>
        <v>0</v>
      </c>
      <c r="B3730" s="20">
        <f t="shared" si="1872"/>
        <v>0</v>
      </c>
      <c r="C3730" s="20">
        <f t="shared" si="1873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5"/>
        <v>44647</v>
      </c>
      <c r="K3730" s="20" t="e">
        <f t="shared" si="1874"/>
        <v>#N/A</v>
      </c>
      <c r="L3730" s="20" t="e">
        <f t="shared" si="1869"/>
        <v>#N/A</v>
      </c>
      <c r="M3730" s="20" t="e">
        <f t="shared" si="1870"/>
        <v>#N/A</v>
      </c>
      <c r="N3730" s="20" t="e">
        <f t="shared" si="1871"/>
        <v>#N/A</v>
      </c>
    </row>
    <row r="3731">
      <c r="A3731" s="25">
        <f>'.CSV Wöhler 836'!A3730</f>
        <v>0</v>
      </c>
      <c r="B3731" s="20">
        <f t="shared" si="1872"/>
        <v>0</v>
      </c>
      <c r="C3731" s="20">
        <f t="shared" si="1873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5"/>
        <v>44648</v>
      </c>
      <c r="K3731" s="20" t="e">
        <f t="shared" si="1874"/>
        <v>#N/A</v>
      </c>
      <c r="L3731" s="20" t="e">
        <f t="shared" si="1869"/>
        <v>#N/A</v>
      </c>
      <c r="M3731" s="20" t="e">
        <f t="shared" si="1870"/>
        <v>#N/A</v>
      </c>
      <c r="N3731" s="20" t="e">
        <f t="shared" si="1871"/>
        <v>#N/A</v>
      </c>
    </row>
    <row r="3732">
      <c r="A3732" s="25">
        <f>'.CSV Wöhler 836'!A3731</f>
        <v>0</v>
      </c>
      <c r="B3732" s="20">
        <f t="shared" si="1872"/>
        <v>0</v>
      </c>
      <c r="C3732" s="20">
        <f t="shared" si="1873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5"/>
        <v>44649</v>
      </c>
      <c r="K3732" s="20" t="e">
        <f t="shared" si="1874"/>
        <v>#N/A</v>
      </c>
      <c r="L3732" s="20" t="e">
        <f t="shared" si="1869"/>
        <v>#N/A</v>
      </c>
      <c r="M3732" s="20" t="e">
        <f t="shared" si="1870"/>
        <v>#N/A</v>
      </c>
      <c r="N3732" s="20" t="e">
        <f t="shared" si="1871"/>
        <v>#N/A</v>
      </c>
    </row>
    <row r="3733">
      <c r="A3733" s="25">
        <f>'.CSV Wöhler 836'!A3732</f>
        <v>0</v>
      </c>
      <c r="B3733" s="20">
        <f t="shared" si="1872"/>
        <v>0</v>
      </c>
      <c r="C3733" s="20">
        <f t="shared" si="1873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5"/>
        <v>44650</v>
      </c>
      <c r="K3733" s="20" t="e">
        <f t="shared" si="1874"/>
        <v>#N/A</v>
      </c>
      <c r="L3733" s="20" t="e">
        <f t="shared" si="1869"/>
        <v>#N/A</v>
      </c>
      <c r="M3733" s="20" t="e">
        <f t="shared" si="1870"/>
        <v>#N/A</v>
      </c>
      <c r="N3733" s="20" t="e">
        <f t="shared" si="1871"/>
        <v>#N/A</v>
      </c>
    </row>
    <row r="3734">
      <c r="A3734" s="25">
        <f>'.CSV Wöhler 836'!A3733</f>
        <v>0</v>
      </c>
      <c r="B3734" s="20">
        <f t="shared" si="1872"/>
        <v>0</v>
      </c>
      <c r="C3734" s="20">
        <f t="shared" si="1873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5"/>
        <v>44651</v>
      </c>
      <c r="K3734" s="20" t="e">
        <f t="shared" si="1874"/>
        <v>#N/A</v>
      </c>
      <c r="L3734" s="20" t="e">
        <f t="shared" si="1869"/>
        <v>#N/A</v>
      </c>
      <c r="M3734" s="20" t="e">
        <f t="shared" si="1870"/>
        <v>#N/A</v>
      </c>
      <c r="N3734" s="20" t="e">
        <f t="shared" si="1871"/>
        <v>#N/A</v>
      </c>
    </row>
    <row r="3735">
      <c r="A3735" s="25">
        <f>'.CSV Wöhler 836'!A3734</f>
        <v>0</v>
      </c>
      <c r="B3735" s="20">
        <f t="shared" si="1872"/>
        <v>0</v>
      </c>
      <c r="C3735" s="20">
        <f t="shared" si="1873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5"/>
        <v>44652</v>
      </c>
      <c r="K3735" s="20" t="e">
        <f t="shared" si="1874"/>
        <v>#N/A</v>
      </c>
      <c r="L3735" s="20" t="e">
        <f t="shared" si="1869"/>
        <v>#N/A</v>
      </c>
      <c r="M3735" s="20" t="e">
        <f t="shared" si="1870"/>
        <v>#N/A</v>
      </c>
      <c r="N3735" s="20" t="e">
        <f t="shared" si="1871"/>
        <v>#N/A</v>
      </c>
    </row>
    <row r="3736">
      <c r="A3736" s="25">
        <f>'.CSV Wöhler 836'!A3735</f>
        <v>0</v>
      </c>
      <c r="B3736" s="20">
        <f t="shared" si="1872"/>
        <v>0</v>
      </c>
      <c r="C3736" s="20">
        <f t="shared" si="1873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5"/>
        <v>44653</v>
      </c>
      <c r="K3736" s="20" t="e">
        <f t="shared" si="1874"/>
        <v>#N/A</v>
      </c>
      <c r="L3736" s="20" t="e">
        <f t="shared" si="1869"/>
        <v>#N/A</v>
      </c>
      <c r="M3736" s="20" t="e">
        <f t="shared" si="1870"/>
        <v>#N/A</v>
      </c>
      <c r="N3736" s="20" t="e">
        <f t="shared" si="1871"/>
        <v>#N/A</v>
      </c>
    </row>
    <row r="3737">
      <c r="A3737" s="25">
        <f>'.CSV Wöhler 836'!A3736</f>
        <v>0</v>
      </c>
      <c r="B3737" s="20">
        <f t="shared" si="1872"/>
        <v>0</v>
      </c>
      <c r="C3737" s="20">
        <f t="shared" si="1873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5"/>
        <v>44654</v>
      </c>
      <c r="K3737" s="20" t="e">
        <f t="shared" si="1874"/>
        <v>#N/A</v>
      </c>
      <c r="L3737" s="20" t="e">
        <f t="shared" si="1869"/>
        <v>#N/A</v>
      </c>
      <c r="M3737" s="20" t="e">
        <f t="shared" si="1870"/>
        <v>#N/A</v>
      </c>
      <c r="N3737" s="20" t="e">
        <f t="shared" si="1871"/>
        <v>#N/A</v>
      </c>
    </row>
    <row r="3738">
      <c r="A3738" s="25">
        <f>'.CSV Wöhler 836'!A3737</f>
        <v>0</v>
      </c>
      <c r="B3738" s="20">
        <f t="shared" si="1872"/>
        <v>0</v>
      </c>
      <c r="C3738" s="20">
        <f t="shared" si="1873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5"/>
        <v>44655</v>
      </c>
      <c r="K3738" s="20" t="e">
        <f t="shared" si="1874"/>
        <v>#N/A</v>
      </c>
      <c r="L3738" s="20" t="e">
        <f t="shared" si="1869"/>
        <v>#N/A</v>
      </c>
      <c r="M3738" s="20" t="e">
        <f t="shared" si="1870"/>
        <v>#N/A</v>
      </c>
      <c r="N3738" s="20" t="e">
        <f t="shared" si="1871"/>
        <v>#N/A</v>
      </c>
    </row>
    <row r="3739">
      <c r="A3739" s="25">
        <f>'.CSV Wöhler 836'!A3738</f>
        <v>0</v>
      </c>
      <c r="B3739" s="20">
        <f t="shared" si="1872"/>
        <v>0</v>
      </c>
      <c r="C3739" s="20">
        <f t="shared" si="1873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5"/>
        <v>44656</v>
      </c>
      <c r="K3739" s="20" t="e">
        <f t="shared" si="1874"/>
        <v>#N/A</v>
      </c>
      <c r="L3739" s="20" t="e">
        <f t="shared" si="1869"/>
        <v>#N/A</v>
      </c>
      <c r="M3739" s="20" t="e">
        <f t="shared" si="1870"/>
        <v>#N/A</v>
      </c>
      <c r="N3739" s="20" t="e">
        <f t="shared" si="1871"/>
        <v>#N/A</v>
      </c>
    </row>
    <row r="3740">
      <c r="A3740" s="25">
        <f>'.CSV Wöhler 836'!A3739</f>
        <v>0</v>
      </c>
      <c r="B3740" s="20">
        <f t="shared" si="1872"/>
        <v>0</v>
      </c>
      <c r="C3740" s="20">
        <f t="shared" si="1873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5"/>
        <v>44657</v>
      </c>
      <c r="K3740" s="20" t="e">
        <f t="shared" si="1874"/>
        <v>#N/A</v>
      </c>
      <c r="L3740" s="20" t="e">
        <f t="shared" si="1869"/>
        <v>#N/A</v>
      </c>
      <c r="M3740" s="20" t="e">
        <f t="shared" si="1870"/>
        <v>#N/A</v>
      </c>
      <c r="N3740" s="20" t="e">
        <f t="shared" si="1871"/>
        <v>#N/A</v>
      </c>
    </row>
    <row r="3741">
      <c r="A3741" s="25">
        <f>'.CSV Wöhler 836'!A3740</f>
        <v>0</v>
      </c>
      <c r="B3741" s="20">
        <f t="shared" si="1872"/>
        <v>0</v>
      </c>
      <c r="C3741" s="20">
        <f t="shared" si="1873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5"/>
        <v>44658</v>
      </c>
      <c r="K3741" s="20" t="e">
        <f t="shared" si="1874"/>
        <v>#N/A</v>
      </c>
      <c r="L3741" s="20" t="e">
        <f t="shared" si="1869"/>
        <v>#N/A</v>
      </c>
      <c r="M3741" s="20" t="e">
        <f t="shared" si="1870"/>
        <v>#N/A</v>
      </c>
      <c r="N3741" s="20" t="e">
        <f t="shared" si="1871"/>
        <v>#N/A</v>
      </c>
    </row>
    <row r="3742">
      <c r="A3742" s="25">
        <f>'.CSV Wöhler 836'!A3741</f>
        <v>0</v>
      </c>
      <c r="B3742" s="20">
        <f t="shared" si="1872"/>
        <v>0</v>
      </c>
      <c r="C3742" s="20">
        <f t="shared" si="1873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5"/>
        <v>44659</v>
      </c>
      <c r="K3742" s="20" t="e">
        <f t="shared" si="1874"/>
        <v>#N/A</v>
      </c>
      <c r="L3742" s="20" t="e">
        <f t="shared" si="1869"/>
        <v>#N/A</v>
      </c>
      <c r="M3742" s="20" t="e">
        <f t="shared" si="1870"/>
        <v>#N/A</v>
      </c>
      <c r="N3742" s="20" t="e">
        <f t="shared" si="1871"/>
        <v>#N/A</v>
      </c>
    </row>
    <row r="3743">
      <c r="A3743" s="25">
        <f>'.CSV Wöhler 836'!A3742</f>
        <v>0</v>
      </c>
      <c r="B3743" s="20">
        <f t="shared" si="1872"/>
        <v>0</v>
      </c>
      <c r="C3743" s="20">
        <f t="shared" si="1873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5"/>
        <v>44660</v>
      </c>
      <c r="K3743" s="20" t="e">
        <f t="shared" si="1874"/>
        <v>#N/A</v>
      </c>
      <c r="L3743" s="20" t="e">
        <f t="shared" si="1869"/>
        <v>#N/A</v>
      </c>
      <c r="M3743" s="20" t="e">
        <f t="shared" si="1870"/>
        <v>#N/A</v>
      </c>
      <c r="N3743" s="20" t="e">
        <f t="shared" si="1871"/>
        <v>#N/A</v>
      </c>
    </row>
    <row r="3744">
      <c r="A3744" s="25">
        <f>'.CSV Wöhler 836'!A3743</f>
        <v>0</v>
      </c>
      <c r="B3744" s="20">
        <f t="shared" si="1872"/>
        <v>0</v>
      </c>
      <c r="C3744" s="20">
        <f t="shared" si="1873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5"/>
        <v>44661</v>
      </c>
      <c r="K3744" s="20" t="e">
        <f t="shared" si="1874"/>
        <v>#N/A</v>
      </c>
      <c r="L3744" s="20" t="e">
        <f t="shared" si="1869"/>
        <v>#N/A</v>
      </c>
      <c r="M3744" s="20" t="e">
        <f t="shared" si="1870"/>
        <v>#N/A</v>
      </c>
      <c r="N3744" s="20" t="e">
        <f t="shared" si="1871"/>
        <v>#N/A</v>
      </c>
    </row>
    <row r="3745">
      <c r="A3745" s="25">
        <f>'.CSV Wöhler 836'!A3744</f>
        <v>0</v>
      </c>
      <c r="B3745" s="20">
        <f t="shared" si="1872"/>
        <v>0</v>
      </c>
      <c r="C3745" s="20">
        <f t="shared" si="1873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5"/>
        <v>44662</v>
      </c>
      <c r="K3745" s="20" t="e">
        <f t="shared" si="1874"/>
        <v>#N/A</v>
      </c>
      <c r="L3745" s="20" t="e">
        <f t="shared" si="1869"/>
        <v>#N/A</v>
      </c>
      <c r="M3745" s="20" t="e">
        <f t="shared" si="1870"/>
        <v>#N/A</v>
      </c>
      <c r="N3745" s="20" t="e">
        <f t="shared" si="1871"/>
        <v>#N/A</v>
      </c>
    </row>
    <row r="3746">
      <c r="A3746" s="25">
        <f>'.CSV Wöhler 836'!A3745</f>
        <v>0</v>
      </c>
      <c r="B3746" s="20">
        <f t="shared" si="1872"/>
        <v>0</v>
      </c>
      <c r="C3746" s="20">
        <f t="shared" si="1873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5"/>
        <v>44663</v>
      </c>
      <c r="K3746" s="20" t="e">
        <f t="shared" si="1874"/>
        <v>#N/A</v>
      </c>
      <c r="L3746" s="20" t="e">
        <f t="shared" si="1869"/>
        <v>#N/A</v>
      </c>
      <c r="M3746" s="20" t="e">
        <f t="shared" si="1870"/>
        <v>#N/A</v>
      </c>
      <c r="N3746" s="20" t="e">
        <f t="shared" si="1871"/>
        <v>#N/A</v>
      </c>
    </row>
    <row r="3747">
      <c r="A3747" s="25">
        <f>'.CSV Wöhler 836'!A3746</f>
        <v>0</v>
      </c>
      <c r="B3747" s="20">
        <f t="shared" si="1872"/>
        <v>0</v>
      </c>
      <c r="C3747" s="20">
        <f t="shared" si="1873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5"/>
        <v>44664</v>
      </c>
      <c r="K3747" s="20" t="e">
        <f t="shared" si="1874"/>
        <v>#N/A</v>
      </c>
      <c r="L3747" s="20" t="e">
        <f t="shared" si="1869"/>
        <v>#N/A</v>
      </c>
      <c r="M3747" s="20" t="e">
        <f t="shared" si="1870"/>
        <v>#N/A</v>
      </c>
      <c r="N3747" s="20" t="e">
        <f t="shared" si="1871"/>
        <v>#N/A</v>
      </c>
    </row>
    <row r="3748">
      <c r="A3748" s="25">
        <f>'.CSV Wöhler 836'!A3747</f>
        <v>0</v>
      </c>
      <c r="B3748" s="20">
        <f t="shared" si="1872"/>
        <v>0</v>
      </c>
      <c r="C3748" s="20">
        <f t="shared" si="1873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5"/>
        <v>44665</v>
      </c>
      <c r="K3748" s="20" t="e">
        <f t="shared" si="1874"/>
        <v>#N/A</v>
      </c>
      <c r="L3748" s="20" t="e">
        <f t="shared" si="1869"/>
        <v>#N/A</v>
      </c>
      <c r="M3748" s="20" t="e">
        <f t="shared" si="1870"/>
        <v>#N/A</v>
      </c>
      <c r="N3748" s="20" t="e">
        <f t="shared" si="1871"/>
        <v>#N/A</v>
      </c>
    </row>
    <row r="3749">
      <c r="A3749" s="25">
        <f>'.CSV Wöhler 836'!A3748</f>
        <v>0</v>
      </c>
      <c r="B3749" s="20">
        <f t="shared" si="1872"/>
        <v>0</v>
      </c>
      <c r="C3749" s="20">
        <f t="shared" si="1873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5"/>
        <v>44666</v>
      </c>
      <c r="K3749" s="20" t="e">
        <f t="shared" si="1874"/>
        <v>#N/A</v>
      </c>
      <c r="L3749" s="20" t="e">
        <f t="shared" si="1869"/>
        <v>#N/A</v>
      </c>
      <c r="M3749" s="20" t="e">
        <f t="shared" si="1870"/>
        <v>#N/A</v>
      </c>
      <c r="N3749" s="20" t="e">
        <f t="shared" si="1871"/>
        <v>#N/A</v>
      </c>
    </row>
    <row r="3750">
      <c r="A3750" s="25">
        <f>'.CSV Wöhler 836'!A3749</f>
        <v>0</v>
      </c>
      <c r="B3750" s="20">
        <f t="shared" si="1872"/>
        <v>0</v>
      </c>
      <c r="C3750" s="20">
        <f t="shared" si="1873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5"/>
        <v>44667</v>
      </c>
      <c r="K3750" s="20" t="e">
        <f t="shared" si="1874"/>
        <v>#N/A</v>
      </c>
      <c r="L3750" s="20" t="e">
        <f t="shared" si="1869"/>
        <v>#N/A</v>
      </c>
      <c r="M3750" s="20" t="e">
        <f t="shared" si="1870"/>
        <v>#N/A</v>
      </c>
      <c r="N3750" s="20" t="e">
        <f t="shared" si="1871"/>
        <v>#N/A</v>
      </c>
    </row>
    <row r="3751">
      <c r="A3751" s="25">
        <f>'.CSV Wöhler 836'!A3750</f>
        <v>0</v>
      </c>
      <c r="B3751" s="20">
        <f t="shared" si="1872"/>
        <v>0</v>
      </c>
      <c r="C3751" s="20">
        <f t="shared" si="1873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5"/>
        <v>44668</v>
      </c>
      <c r="K3751" s="20" t="e">
        <f t="shared" si="1874"/>
        <v>#N/A</v>
      </c>
      <c r="L3751" s="20" t="e">
        <f t="shared" si="1869"/>
        <v>#N/A</v>
      </c>
      <c r="M3751" s="20" t="e">
        <f t="shared" si="1870"/>
        <v>#N/A</v>
      </c>
      <c r="N3751" s="20" t="e">
        <f t="shared" si="1871"/>
        <v>#N/A</v>
      </c>
    </row>
    <row r="3752">
      <c r="A3752" s="25">
        <f>'.CSV Wöhler 836'!A3751</f>
        <v>0</v>
      </c>
      <c r="B3752" s="20">
        <f t="shared" si="1872"/>
        <v>0</v>
      </c>
      <c r="C3752" s="20">
        <f t="shared" si="1873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5"/>
        <v>44669</v>
      </c>
      <c r="K3752" s="20" t="e">
        <f t="shared" si="1874"/>
        <v>#N/A</v>
      </c>
      <c r="L3752" s="20" t="e">
        <f t="shared" si="1869"/>
        <v>#N/A</v>
      </c>
      <c r="M3752" s="20" t="e">
        <f t="shared" si="1870"/>
        <v>#N/A</v>
      </c>
      <c r="N3752" s="20" t="e">
        <f t="shared" si="1871"/>
        <v>#N/A</v>
      </c>
    </row>
    <row r="3753">
      <c r="A3753" s="25">
        <f>'.CSV Wöhler 836'!A3752</f>
        <v>0</v>
      </c>
      <c r="B3753" s="20">
        <f t="shared" si="1872"/>
        <v>0</v>
      </c>
      <c r="C3753" s="20">
        <f t="shared" si="1873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5"/>
        <v>44670</v>
      </c>
      <c r="K3753" s="20" t="e">
        <f t="shared" si="1874"/>
        <v>#N/A</v>
      </c>
      <c r="L3753" s="20" t="e">
        <f t="shared" si="1869"/>
        <v>#N/A</v>
      </c>
      <c r="M3753" s="20" t="e">
        <f t="shared" si="1870"/>
        <v>#N/A</v>
      </c>
      <c r="N3753" s="20" t="e">
        <f t="shared" si="1871"/>
        <v>#N/A</v>
      </c>
    </row>
    <row r="3754">
      <c r="A3754" s="25">
        <f>'.CSV Wöhler 836'!A3753</f>
        <v>0</v>
      </c>
      <c r="B3754" s="20">
        <f t="shared" si="1872"/>
        <v>0</v>
      </c>
      <c r="C3754" s="20">
        <f t="shared" si="1873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5"/>
        <v>44671</v>
      </c>
      <c r="K3754" s="20" t="e">
        <f t="shared" si="1874"/>
        <v>#N/A</v>
      </c>
      <c r="L3754" s="20" t="e">
        <f t="shared" si="1869"/>
        <v>#N/A</v>
      </c>
      <c r="M3754" s="20" t="e">
        <f t="shared" si="1870"/>
        <v>#N/A</v>
      </c>
      <c r="N3754" s="20" t="e">
        <f t="shared" si="1871"/>
        <v>#N/A</v>
      </c>
    </row>
    <row r="3755">
      <c r="A3755" s="25">
        <f>'.CSV Wöhler 836'!A3754</f>
        <v>0</v>
      </c>
      <c r="B3755" s="20">
        <f t="shared" si="1872"/>
        <v>0</v>
      </c>
      <c r="C3755" s="20">
        <f t="shared" si="1873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5"/>
        <v>44672</v>
      </c>
      <c r="K3755" s="20" t="e">
        <f t="shared" si="1874"/>
        <v>#N/A</v>
      </c>
      <c r="L3755" s="20" t="e">
        <f t="shared" si="1869"/>
        <v>#N/A</v>
      </c>
      <c r="M3755" s="20" t="e">
        <f t="shared" si="1870"/>
        <v>#N/A</v>
      </c>
      <c r="N3755" s="20" t="e">
        <f t="shared" si="1871"/>
        <v>#N/A</v>
      </c>
    </row>
    <row r="3756">
      <c r="A3756" s="25">
        <f>'.CSV Wöhler 836'!A3755</f>
        <v>0</v>
      </c>
      <c r="B3756" s="20">
        <f t="shared" si="1872"/>
        <v>0</v>
      </c>
      <c r="C3756" s="20">
        <f t="shared" si="1873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5"/>
        <v>44673</v>
      </c>
      <c r="K3756" s="20" t="e">
        <f t="shared" si="1874"/>
        <v>#N/A</v>
      </c>
      <c r="L3756" s="20" t="e">
        <f t="shared" si="1869"/>
        <v>#N/A</v>
      </c>
      <c r="M3756" s="20" t="e">
        <f t="shared" si="1870"/>
        <v>#N/A</v>
      </c>
      <c r="N3756" s="20" t="e">
        <f t="shared" si="1871"/>
        <v>#N/A</v>
      </c>
    </row>
    <row r="3757">
      <c r="A3757" s="25">
        <f>'.CSV Wöhler 836'!A3756</f>
        <v>0</v>
      </c>
      <c r="B3757" s="20">
        <f t="shared" si="1872"/>
        <v>0</v>
      </c>
      <c r="C3757" s="20">
        <f t="shared" si="1873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5"/>
        <v>44674</v>
      </c>
      <c r="K3757" s="20" t="e">
        <f t="shared" si="1874"/>
        <v>#N/A</v>
      </c>
      <c r="L3757" s="20" t="e">
        <f t="shared" si="1869"/>
        <v>#N/A</v>
      </c>
      <c r="M3757" s="20" t="e">
        <f t="shared" si="1870"/>
        <v>#N/A</v>
      </c>
      <c r="N3757" s="20" t="e">
        <f t="shared" si="1871"/>
        <v>#N/A</v>
      </c>
    </row>
    <row r="3758">
      <c r="A3758" s="25">
        <f>'.CSV Wöhler 836'!A3757</f>
        <v>0</v>
      </c>
      <c r="B3758" s="20">
        <f t="shared" si="1872"/>
        <v>0</v>
      </c>
      <c r="C3758" s="20">
        <f t="shared" si="1873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5"/>
        <v>44675</v>
      </c>
      <c r="K3758" s="20" t="e">
        <f t="shared" si="1874"/>
        <v>#N/A</v>
      </c>
      <c r="L3758" s="20" t="e">
        <f t="shared" si="1869"/>
        <v>#N/A</v>
      </c>
      <c r="M3758" s="20" t="e">
        <f t="shared" si="1870"/>
        <v>#N/A</v>
      </c>
      <c r="N3758" s="20" t="e">
        <f t="shared" si="1871"/>
        <v>#N/A</v>
      </c>
    </row>
    <row r="3759">
      <c r="A3759" s="25">
        <f>'.CSV Wöhler 836'!A3758</f>
        <v>0</v>
      </c>
      <c r="B3759" s="20">
        <f t="shared" si="1872"/>
        <v>0</v>
      </c>
      <c r="C3759" s="20">
        <f t="shared" si="1873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5"/>
        <v>44676</v>
      </c>
      <c r="K3759" s="20" t="e">
        <f t="shared" si="1874"/>
        <v>#N/A</v>
      </c>
      <c r="L3759" s="20" t="e">
        <f t="shared" si="1869"/>
        <v>#N/A</v>
      </c>
      <c r="M3759" s="20" t="e">
        <f t="shared" si="1870"/>
        <v>#N/A</v>
      </c>
      <c r="N3759" s="20" t="e">
        <f t="shared" si="1871"/>
        <v>#N/A</v>
      </c>
    </row>
    <row r="3760">
      <c r="A3760" s="25">
        <f>'.CSV Wöhler 836'!A3759</f>
        <v>0</v>
      </c>
      <c r="B3760" s="20">
        <f t="shared" si="1872"/>
        <v>0</v>
      </c>
      <c r="C3760" s="20">
        <f t="shared" si="1873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5"/>
        <v>44677</v>
      </c>
      <c r="K3760" s="20" t="e">
        <f t="shared" si="1874"/>
        <v>#N/A</v>
      </c>
      <c r="L3760" s="20" t="e">
        <f t="shared" si="1869"/>
        <v>#N/A</v>
      </c>
      <c r="M3760" s="20" t="e">
        <f t="shared" si="1870"/>
        <v>#N/A</v>
      </c>
      <c r="N3760" s="20" t="e">
        <f t="shared" si="1871"/>
        <v>#N/A</v>
      </c>
    </row>
    <row r="3761">
      <c r="A3761" s="25">
        <f>'.CSV Wöhler 836'!A3760</f>
        <v>0</v>
      </c>
      <c r="B3761" s="20">
        <f t="shared" si="1872"/>
        <v>0</v>
      </c>
      <c r="C3761" s="20">
        <f t="shared" si="1873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5"/>
        <v>44678</v>
      </c>
      <c r="K3761" s="20" t="e">
        <f t="shared" si="1874"/>
        <v>#N/A</v>
      </c>
      <c r="L3761" s="20" t="e">
        <f t="shared" si="1869"/>
        <v>#N/A</v>
      </c>
      <c r="M3761" s="20" t="e">
        <f t="shared" si="1870"/>
        <v>#N/A</v>
      </c>
      <c r="N3761" s="20" t="e">
        <f t="shared" si="1871"/>
        <v>#N/A</v>
      </c>
    </row>
    <row r="3762">
      <c r="A3762" s="25">
        <f>'.CSV Wöhler 836'!A3761</f>
        <v>0</v>
      </c>
      <c r="B3762" s="20">
        <f t="shared" si="1872"/>
        <v>0</v>
      </c>
      <c r="C3762" s="20">
        <f t="shared" si="1873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5"/>
        <v>44679</v>
      </c>
      <c r="K3762" s="20" t="e">
        <f t="shared" si="1874"/>
        <v>#N/A</v>
      </c>
      <c r="L3762" s="20" t="e">
        <f t="shared" si="1869"/>
        <v>#N/A</v>
      </c>
      <c r="M3762" s="20" t="e">
        <f t="shared" si="1870"/>
        <v>#N/A</v>
      </c>
      <c r="N3762" s="20" t="e">
        <f t="shared" si="1871"/>
        <v>#N/A</v>
      </c>
    </row>
    <row r="3763">
      <c r="A3763" s="25">
        <f>'.CSV Wöhler 836'!A3762</f>
        <v>0</v>
      </c>
      <c r="B3763" s="20">
        <f t="shared" si="1872"/>
        <v>0</v>
      </c>
      <c r="C3763" s="20">
        <f t="shared" si="1873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5"/>
        <v>44680</v>
      </c>
      <c r="K3763" s="20" t="e">
        <f t="shared" si="1874"/>
        <v>#N/A</v>
      </c>
      <c r="L3763" s="20" t="e">
        <f t="shared" si="1869"/>
        <v>#N/A</v>
      </c>
      <c r="M3763" s="20" t="e">
        <f t="shared" si="1870"/>
        <v>#N/A</v>
      </c>
      <c r="N3763" s="20" t="e">
        <f t="shared" si="1871"/>
        <v>#N/A</v>
      </c>
    </row>
    <row r="3764">
      <c r="A3764" s="25">
        <f>'.CSV Wöhler 836'!A3763</f>
        <v>0</v>
      </c>
      <c r="B3764" s="20">
        <f t="shared" si="1872"/>
        <v>0</v>
      </c>
      <c r="C3764" s="20">
        <f t="shared" si="1873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5"/>
        <v>44681</v>
      </c>
      <c r="K3764" s="20" t="e">
        <f t="shared" si="1874"/>
        <v>#N/A</v>
      </c>
      <c r="L3764" s="20" t="e">
        <f t="shared" si="1869"/>
        <v>#N/A</v>
      </c>
      <c r="M3764" s="20" t="e">
        <f t="shared" si="1870"/>
        <v>#N/A</v>
      </c>
      <c r="N3764" s="20" t="e">
        <f t="shared" si="1871"/>
        <v>#N/A</v>
      </c>
    </row>
    <row r="3765">
      <c r="A3765" s="25">
        <f>'.CSV Wöhler 836'!A3764</f>
        <v>0</v>
      </c>
      <c r="B3765" s="20">
        <f t="shared" si="1872"/>
        <v>0</v>
      </c>
      <c r="C3765" s="20">
        <f t="shared" si="1873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5"/>
        <v>44682</v>
      </c>
      <c r="K3765" s="20" t="e">
        <f t="shared" si="1874"/>
        <v>#N/A</v>
      </c>
      <c r="L3765" s="20" t="e">
        <f t="shared" si="1869"/>
        <v>#N/A</v>
      </c>
      <c r="M3765" s="20" t="e">
        <f t="shared" si="1870"/>
        <v>#N/A</v>
      </c>
      <c r="N3765" s="20" t="e">
        <f t="shared" si="1871"/>
        <v>#N/A</v>
      </c>
    </row>
    <row r="3766">
      <c r="A3766" s="25">
        <f>'.CSV Wöhler 836'!A3765</f>
        <v>0</v>
      </c>
      <c r="B3766" s="20">
        <f t="shared" si="1872"/>
        <v>0</v>
      </c>
      <c r="C3766" s="20">
        <f t="shared" si="1873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5"/>
        <v>44683</v>
      </c>
      <c r="K3766" s="20" t="e">
        <f t="shared" si="1874"/>
        <v>#N/A</v>
      </c>
      <c r="L3766" s="20" t="e">
        <f t="shared" si="1869"/>
        <v>#N/A</v>
      </c>
      <c r="M3766" s="20" t="e">
        <f t="shared" si="1870"/>
        <v>#N/A</v>
      </c>
      <c r="N3766" s="20" t="e">
        <f t="shared" si="1871"/>
        <v>#N/A</v>
      </c>
    </row>
    <row r="3767">
      <c r="A3767" s="25">
        <f>'.CSV Wöhler 836'!A3766</f>
        <v>0</v>
      </c>
      <c r="B3767" s="20">
        <f t="shared" si="1872"/>
        <v>0</v>
      </c>
      <c r="C3767" s="20">
        <f t="shared" si="1873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5"/>
        <v>44684</v>
      </c>
      <c r="K3767" s="20" t="e">
        <f t="shared" si="1874"/>
        <v>#N/A</v>
      </c>
      <c r="L3767" s="20" t="e">
        <f t="shared" si="1869"/>
        <v>#N/A</v>
      </c>
      <c r="M3767" s="20" t="e">
        <f t="shared" si="1870"/>
        <v>#N/A</v>
      </c>
      <c r="N3767" s="20" t="e">
        <f t="shared" si="1871"/>
        <v>#N/A</v>
      </c>
    </row>
    <row r="3768">
      <c r="A3768" s="25">
        <f>'.CSV Wöhler 836'!A3767</f>
        <v>0</v>
      </c>
      <c r="B3768" s="20">
        <f t="shared" si="1872"/>
        <v>0</v>
      </c>
      <c r="C3768" s="20">
        <f t="shared" si="1873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5"/>
        <v>44685</v>
      </c>
      <c r="K3768" s="20" t="e">
        <f t="shared" si="1874"/>
        <v>#N/A</v>
      </c>
      <c r="L3768" s="20" t="e">
        <f t="shared" si="1869"/>
        <v>#N/A</v>
      </c>
      <c r="M3768" s="20" t="e">
        <f t="shared" si="1870"/>
        <v>#N/A</v>
      </c>
      <c r="N3768" s="20" t="e">
        <f t="shared" si="1871"/>
        <v>#N/A</v>
      </c>
    </row>
    <row r="3769">
      <c r="A3769" s="25">
        <f>'.CSV Wöhler 836'!A3768</f>
        <v>0</v>
      </c>
      <c r="B3769" s="20">
        <f t="shared" si="1872"/>
        <v>0</v>
      </c>
      <c r="C3769" s="20">
        <f t="shared" si="1873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5"/>
        <v>44686</v>
      </c>
      <c r="K3769" s="20" t="e">
        <f t="shared" si="1874"/>
        <v>#N/A</v>
      </c>
      <c r="L3769" s="20" t="e">
        <f t="shared" si="1869"/>
        <v>#N/A</v>
      </c>
      <c r="M3769" s="20" t="e">
        <f t="shared" si="1870"/>
        <v>#N/A</v>
      </c>
      <c r="N3769" s="20" t="e">
        <f t="shared" si="1871"/>
        <v>#N/A</v>
      </c>
    </row>
    <row r="3770">
      <c r="A3770" s="25">
        <f>'.CSV Wöhler 836'!A3769</f>
        <v>0</v>
      </c>
      <c r="B3770" s="20">
        <f t="shared" si="1872"/>
        <v>0</v>
      </c>
      <c r="C3770" s="20">
        <f t="shared" si="1873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5"/>
        <v>44687</v>
      </c>
      <c r="K3770" s="20" t="e">
        <f t="shared" si="1874"/>
        <v>#N/A</v>
      </c>
      <c r="L3770" s="20" t="e">
        <f t="shared" si="1869"/>
        <v>#N/A</v>
      </c>
      <c r="M3770" s="20" t="e">
        <f t="shared" si="1870"/>
        <v>#N/A</v>
      </c>
      <c r="N3770" s="20" t="e">
        <f t="shared" si="1871"/>
        <v>#N/A</v>
      </c>
    </row>
    <row r="3771">
      <c r="A3771" s="25">
        <f>'.CSV Wöhler 836'!A3770</f>
        <v>0</v>
      </c>
      <c r="B3771" s="20">
        <f t="shared" si="1872"/>
        <v>0</v>
      </c>
      <c r="C3771" s="20">
        <f t="shared" si="1873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5"/>
        <v>44688</v>
      </c>
      <c r="K3771" s="20" t="e">
        <f t="shared" si="1874"/>
        <v>#N/A</v>
      </c>
      <c r="L3771" s="20" t="e">
        <f t="shared" si="1869"/>
        <v>#N/A</v>
      </c>
      <c r="M3771" s="20" t="e">
        <f t="shared" si="1870"/>
        <v>#N/A</v>
      </c>
      <c r="N3771" s="20" t="e">
        <f t="shared" si="1871"/>
        <v>#N/A</v>
      </c>
    </row>
    <row r="3772">
      <c r="A3772" s="25">
        <f>'.CSV Wöhler 836'!A3771</f>
        <v>0</v>
      </c>
      <c r="B3772" s="20">
        <f t="shared" si="1872"/>
        <v>0</v>
      </c>
      <c r="C3772" s="20">
        <f t="shared" si="1873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5"/>
        <v>44689</v>
      </c>
      <c r="K3772" s="20" t="e">
        <f t="shared" si="1874"/>
        <v>#N/A</v>
      </c>
      <c r="L3772" s="20" t="e">
        <f t="shared" si="1869"/>
        <v>#N/A</v>
      </c>
      <c r="M3772" s="20" t="e">
        <f t="shared" si="1870"/>
        <v>#N/A</v>
      </c>
      <c r="N3772" s="20" t="e">
        <f t="shared" si="1871"/>
        <v>#N/A</v>
      </c>
    </row>
    <row r="3773">
      <c r="A3773" s="25">
        <f>'.CSV Wöhler 836'!A3772</f>
        <v>0</v>
      </c>
      <c r="B3773" s="20">
        <f t="shared" si="1872"/>
        <v>0</v>
      </c>
      <c r="C3773" s="20">
        <f t="shared" si="1873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5"/>
        <v>44690</v>
      </c>
      <c r="K3773" s="20" t="e">
        <f t="shared" si="1874"/>
        <v>#N/A</v>
      </c>
      <c r="L3773" s="20" t="e">
        <f t="shared" si="1869"/>
        <v>#N/A</v>
      </c>
      <c r="M3773" s="20" t="e">
        <f t="shared" si="1870"/>
        <v>#N/A</v>
      </c>
      <c r="N3773" s="20" t="e">
        <f t="shared" si="1871"/>
        <v>#N/A</v>
      </c>
    </row>
    <row r="3774">
      <c r="A3774" s="25">
        <f>'.CSV Wöhler 836'!A3773</f>
        <v>0</v>
      </c>
      <c r="B3774" s="20">
        <f t="shared" si="1872"/>
        <v>0</v>
      </c>
      <c r="C3774" s="20">
        <f t="shared" si="1873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5"/>
        <v>44691</v>
      </c>
      <c r="K3774" s="20" t="e">
        <f t="shared" si="1874"/>
        <v>#N/A</v>
      </c>
      <c r="L3774" s="20" t="e">
        <f t="shared" si="1869"/>
        <v>#N/A</v>
      </c>
      <c r="M3774" s="20" t="e">
        <f t="shared" si="1870"/>
        <v>#N/A</v>
      </c>
      <c r="N3774" s="20" t="e">
        <f t="shared" si="1871"/>
        <v>#N/A</v>
      </c>
    </row>
    <row r="3775">
      <c r="A3775" s="25">
        <f>'.CSV Wöhler 836'!A3774</f>
        <v>0</v>
      </c>
      <c r="B3775" s="20">
        <f t="shared" si="1872"/>
        <v>0</v>
      </c>
      <c r="C3775" s="20">
        <f t="shared" si="1873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5"/>
        <v>44692</v>
      </c>
      <c r="K3775" s="20" t="e">
        <f t="shared" si="1874"/>
        <v>#N/A</v>
      </c>
      <c r="L3775" s="20" t="e">
        <f t="shared" si="1869"/>
        <v>#N/A</v>
      </c>
      <c r="M3775" s="20" t="e">
        <f t="shared" si="1870"/>
        <v>#N/A</v>
      </c>
      <c r="N3775" s="20" t="e">
        <f t="shared" si="1871"/>
        <v>#N/A</v>
      </c>
    </row>
    <row r="3776">
      <c r="A3776" s="25">
        <f>'.CSV Wöhler 836'!A3775</f>
        <v>0</v>
      </c>
      <c r="B3776" s="20">
        <f t="shared" si="1872"/>
        <v>0</v>
      </c>
      <c r="C3776" s="20">
        <f t="shared" si="1873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5"/>
        <v>44693</v>
      </c>
      <c r="K3776" s="20" t="e">
        <f t="shared" si="1874"/>
        <v>#N/A</v>
      </c>
      <c r="L3776" s="20" t="e">
        <f t="shared" si="1869"/>
        <v>#N/A</v>
      </c>
      <c r="M3776" s="20" t="e">
        <f t="shared" si="1870"/>
        <v>#N/A</v>
      </c>
      <c r="N3776" s="20" t="e">
        <f t="shared" si="1871"/>
        <v>#N/A</v>
      </c>
    </row>
    <row r="3777">
      <c r="A3777" s="25">
        <f>'.CSV Wöhler 836'!A3776</f>
        <v>0</v>
      </c>
      <c r="B3777" s="20">
        <f t="shared" si="1872"/>
        <v>0</v>
      </c>
      <c r="C3777" s="20">
        <f t="shared" si="1873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5"/>
        <v>44694</v>
      </c>
      <c r="K3777" s="20" t="e">
        <f t="shared" si="1874"/>
        <v>#N/A</v>
      </c>
      <c r="L3777" s="20" t="e">
        <f t="shared" si="1869"/>
        <v>#N/A</v>
      </c>
      <c r="M3777" s="20" t="e">
        <f t="shared" si="1870"/>
        <v>#N/A</v>
      </c>
      <c r="N3777" s="20" t="e">
        <f t="shared" si="1871"/>
        <v>#N/A</v>
      </c>
    </row>
    <row r="3778">
      <c r="A3778" s="25">
        <f>'.CSV Wöhler 836'!A3777</f>
        <v>0</v>
      </c>
      <c r="B3778" s="20">
        <f t="shared" si="1872"/>
        <v>0</v>
      </c>
      <c r="C3778" s="20">
        <f t="shared" si="1873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5"/>
        <v>44695</v>
      </c>
      <c r="K3778" s="20" t="e">
        <f t="shared" si="1874"/>
        <v>#N/A</v>
      </c>
      <c r="L3778" s="20" t="e">
        <f t="shared" si="1869"/>
        <v>#N/A</v>
      </c>
      <c r="M3778" s="20" t="e">
        <f t="shared" si="1870"/>
        <v>#N/A</v>
      </c>
      <c r="N3778" s="20" t="e">
        <f t="shared" si="1871"/>
        <v>#N/A</v>
      </c>
    </row>
    <row r="3779">
      <c r="A3779" s="25">
        <f>'.CSV Wöhler 836'!A3778</f>
        <v>0</v>
      </c>
      <c r="B3779" s="20">
        <f t="shared" si="1872"/>
        <v>0</v>
      </c>
      <c r="C3779" s="20">
        <f t="shared" si="1873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5"/>
        <v>44696</v>
      </c>
      <c r="K3779" s="20" t="e">
        <f t="shared" si="1874"/>
        <v>#N/A</v>
      </c>
      <c r="L3779" s="20" t="e">
        <f t="shared" ref="L3779:L3842" si="1876">VLOOKUP($J3779,C:E,3,FALSE)</f>
        <v>#N/A</v>
      </c>
      <c r="M3779" s="20" t="e">
        <f t="shared" ref="M3779:M3842" si="1877">VLOOKUP($J3779,C:F,4,FALSE)</f>
        <v>#N/A</v>
      </c>
      <c r="N3779" s="20" t="e">
        <f t="shared" ref="N3779:N3842" si="1878">VLOOKUP($J3779,C:G,5,FALSE)</f>
        <v>#N/A</v>
      </c>
    </row>
    <row r="3780">
      <c r="A3780" s="25">
        <f>'.CSV Wöhler 836'!A3779</f>
        <v>0</v>
      </c>
      <c r="B3780" s="20">
        <f t="shared" ref="B3780:B3843" si="1879">A3780*86400</f>
        <v>0</v>
      </c>
      <c r="C3780" s="20">
        <f t="shared" ref="C3780:C3843" si="1880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75"/>
        <v>44697</v>
      </c>
      <c r="K3780" s="20" t="e">
        <f t="shared" ref="K3780:K3843" si="1881">VLOOKUP($J3780,C:D,2,FALSE)</f>
        <v>#N/A</v>
      </c>
      <c r="L3780" s="20" t="e">
        <f t="shared" si="1876"/>
        <v>#N/A</v>
      </c>
      <c r="M3780" s="20" t="e">
        <f t="shared" si="1877"/>
        <v>#N/A</v>
      </c>
      <c r="N3780" s="20" t="e">
        <f t="shared" si="1878"/>
        <v>#N/A</v>
      </c>
    </row>
    <row r="3781">
      <c r="A3781" s="25">
        <f>'.CSV Wöhler 836'!A3780</f>
        <v>0</v>
      </c>
      <c r="B3781" s="20">
        <f t="shared" si="1879"/>
        <v>0</v>
      </c>
      <c r="C3781" s="20">
        <f t="shared" si="1880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2">J3780+1</f>
        <v>44698</v>
      </c>
      <c r="K3781" s="20" t="e">
        <f t="shared" si="1881"/>
        <v>#N/A</v>
      </c>
      <c r="L3781" s="20" t="e">
        <f t="shared" si="1876"/>
        <v>#N/A</v>
      </c>
      <c r="M3781" s="20" t="e">
        <f t="shared" si="1877"/>
        <v>#N/A</v>
      </c>
      <c r="N3781" s="20" t="e">
        <f t="shared" si="1878"/>
        <v>#N/A</v>
      </c>
    </row>
    <row r="3782">
      <c r="A3782" s="25">
        <f>'.CSV Wöhler 836'!A3781</f>
        <v>0</v>
      </c>
      <c r="B3782" s="20">
        <f t="shared" si="1879"/>
        <v>0</v>
      </c>
      <c r="C3782" s="20">
        <f t="shared" si="1880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2"/>
        <v>44699</v>
      </c>
      <c r="K3782" s="20" t="e">
        <f t="shared" si="1881"/>
        <v>#N/A</v>
      </c>
      <c r="L3782" s="20" t="e">
        <f t="shared" si="1876"/>
        <v>#N/A</v>
      </c>
      <c r="M3782" s="20" t="e">
        <f t="shared" si="1877"/>
        <v>#N/A</v>
      </c>
      <c r="N3782" s="20" t="e">
        <f t="shared" si="1878"/>
        <v>#N/A</v>
      </c>
    </row>
    <row r="3783">
      <c r="A3783" s="25">
        <f>'.CSV Wöhler 836'!A3782</f>
        <v>0</v>
      </c>
      <c r="B3783" s="20">
        <f t="shared" si="1879"/>
        <v>0</v>
      </c>
      <c r="C3783" s="20">
        <f t="shared" si="1880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2"/>
        <v>44700</v>
      </c>
      <c r="K3783" s="20" t="e">
        <f t="shared" si="1881"/>
        <v>#N/A</v>
      </c>
      <c r="L3783" s="20" t="e">
        <f t="shared" si="1876"/>
        <v>#N/A</v>
      </c>
      <c r="M3783" s="20" t="e">
        <f t="shared" si="1877"/>
        <v>#N/A</v>
      </c>
      <c r="N3783" s="20" t="e">
        <f t="shared" si="1878"/>
        <v>#N/A</v>
      </c>
    </row>
    <row r="3784">
      <c r="A3784" s="25">
        <f>'.CSV Wöhler 836'!A3783</f>
        <v>0</v>
      </c>
      <c r="B3784" s="20">
        <f t="shared" si="1879"/>
        <v>0</v>
      </c>
      <c r="C3784" s="20">
        <f t="shared" si="1880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2"/>
        <v>44701</v>
      </c>
      <c r="K3784" s="20" t="e">
        <f t="shared" si="1881"/>
        <v>#N/A</v>
      </c>
      <c r="L3784" s="20" t="e">
        <f t="shared" si="1876"/>
        <v>#N/A</v>
      </c>
      <c r="M3784" s="20" t="e">
        <f t="shared" si="1877"/>
        <v>#N/A</v>
      </c>
      <c r="N3784" s="20" t="e">
        <f t="shared" si="1878"/>
        <v>#N/A</v>
      </c>
    </row>
    <row r="3785">
      <c r="A3785" s="25">
        <f>'.CSV Wöhler 836'!A3784</f>
        <v>0</v>
      </c>
      <c r="B3785" s="20">
        <f t="shared" si="1879"/>
        <v>0</v>
      </c>
      <c r="C3785" s="20">
        <f t="shared" si="1880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2"/>
        <v>44702</v>
      </c>
      <c r="K3785" s="20" t="e">
        <f t="shared" si="1881"/>
        <v>#N/A</v>
      </c>
      <c r="L3785" s="20" t="e">
        <f t="shared" si="1876"/>
        <v>#N/A</v>
      </c>
      <c r="M3785" s="20" t="e">
        <f t="shared" si="1877"/>
        <v>#N/A</v>
      </c>
      <c r="N3785" s="20" t="e">
        <f t="shared" si="1878"/>
        <v>#N/A</v>
      </c>
    </row>
    <row r="3786">
      <c r="A3786" s="25">
        <f>'.CSV Wöhler 836'!A3785</f>
        <v>0</v>
      </c>
      <c r="B3786" s="20">
        <f t="shared" si="1879"/>
        <v>0</v>
      </c>
      <c r="C3786" s="20">
        <f t="shared" si="1880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2"/>
        <v>44703</v>
      </c>
      <c r="K3786" s="20" t="e">
        <f t="shared" si="1881"/>
        <v>#N/A</v>
      </c>
      <c r="L3786" s="20" t="e">
        <f t="shared" si="1876"/>
        <v>#N/A</v>
      </c>
      <c r="M3786" s="20" t="e">
        <f t="shared" si="1877"/>
        <v>#N/A</v>
      </c>
      <c r="N3786" s="20" t="e">
        <f t="shared" si="1878"/>
        <v>#N/A</v>
      </c>
    </row>
    <row r="3787">
      <c r="A3787" s="25">
        <f>'.CSV Wöhler 836'!A3786</f>
        <v>0</v>
      </c>
      <c r="B3787" s="20">
        <f t="shared" si="1879"/>
        <v>0</v>
      </c>
      <c r="C3787" s="20">
        <f t="shared" si="1880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2"/>
        <v>44704</v>
      </c>
      <c r="K3787" s="20" t="e">
        <f t="shared" si="1881"/>
        <v>#N/A</v>
      </c>
      <c r="L3787" s="20" t="e">
        <f t="shared" si="1876"/>
        <v>#N/A</v>
      </c>
      <c r="M3787" s="20" t="e">
        <f t="shared" si="1877"/>
        <v>#N/A</v>
      </c>
      <c r="N3787" s="20" t="e">
        <f t="shared" si="1878"/>
        <v>#N/A</v>
      </c>
    </row>
    <row r="3788">
      <c r="A3788" s="25">
        <f>'.CSV Wöhler 836'!A3787</f>
        <v>0</v>
      </c>
      <c r="B3788" s="20">
        <f t="shared" si="1879"/>
        <v>0</v>
      </c>
      <c r="C3788" s="20">
        <f t="shared" si="1880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2"/>
        <v>44705</v>
      </c>
      <c r="K3788" s="20" t="e">
        <f t="shared" si="1881"/>
        <v>#N/A</v>
      </c>
      <c r="L3788" s="20" t="e">
        <f t="shared" si="1876"/>
        <v>#N/A</v>
      </c>
      <c r="M3788" s="20" t="e">
        <f t="shared" si="1877"/>
        <v>#N/A</v>
      </c>
      <c r="N3788" s="20" t="e">
        <f t="shared" si="1878"/>
        <v>#N/A</v>
      </c>
    </row>
    <row r="3789">
      <c r="A3789" s="25">
        <f>'.CSV Wöhler 836'!A3788</f>
        <v>0</v>
      </c>
      <c r="B3789" s="20">
        <f t="shared" si="1879"/>
        <v>0</v>
      </c>
      <c r="C3789" s="20">
        <f t="shared" si="1880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2"/>
        <v>44706</v>
      </c>
      <c r="K3789" s="20" t="e">
        <f t="shared" si="1881"/>
        <v>#N/A</v>
      </c>
      <c r="L3789" s="20" t="e">
        <f t="shared" si="1876"/>
        <v>#N/A</v>
      </c>
      <c r="M3789" s="20" t="e">
        <f t="shared" si="1877"/>
        <v>#N/A</v>
      </c>
      <c r="N3789" s="20" t="e">
        <f t="shared" si="1878"/>
        <v>#N/A</v>
      </c>
    </row>
    <row r="3790">
      <c r="A3790" s="25">
        <f>'.CSV Wöhler 836'!A3789</f>
        <v>0</v>
      </c>
      <c r="B3790" s="20">
        <f t="shared" si="1879"/>
        <v>0</v>
      </c>
      <c r="C3790" s="20">
        <f t="shared" si="1880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2"/>
        <v>44707</v>
      </c>
      <c r="K3790" s="20" t="e">
        <f t="shared" si="1881"/>
        <v>#N/A</v>
      </c>
      <c r="L3790" s="20" t="e">
        <f t="shared" si="1876"/>
        <v>#N/A</v>
      </c>
      <c r="M3790" s="20" t="e">
        <f t="shared" si="1877"/>
        <v>#N/A</v>
      </c>
      <c r="N3790" s="20" t="e">
        <f t="shared" si="1878"/>
        <v>#N/A</v>
      </c>
    </row>
    <row r="3791">
      <c r="A3791" s="25">
        <f>'.CSV Wöhler 836'!A3790</f>
        <v>0</v>
      </c>
      <c r="B3791" s="20">
        <f t="shared" si="1879"/>
        <v>0</v>
      </c>
      <c r="C3791" s="20">
        <f t="shared" si="1880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2"/>
        <v>44708</v>
      </c>
      <c r="K3791" s="20" t="e">
        <f t="shared" si="1881"/>
        <v>#N/A</v>
      </c>
      <c r="L3791" s="20" t="e">
        <f t="shared" si="1876"/>
        <v>#N/A</v>
      </c>
      <c r="M3791" s="20" t="e">
        <f t="shared" si="1877"/>
        <v>#N/A</v>
      </c>
      <c r="N3791" s="20" t="e">
        <f t="shared" si="1878"/>
        <v>#N/A</v>
      </c>
    </row>
    <row r="3792">
      <c r="A3792" s="25">
        <f>'.CSV Wöhler 836'!A3791</f>
        <v>0</v>
      </c>
      <c r="B3792" s="20">
        <f t="shared" si="1879"/>
        <v>0</v>
      </c>
      <c r="C3792" s="20">
        <f t="shared" si="1880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2"/>
        <v>44709</v>
      </c>
      <c r="K3792" s="20" t="e">
        <f t="shared" si="1881"/>
        <v>#N/A</v>
      </c>
      <c r="L3792" s="20" t="e">
        <f t="shared" si="1876"/>
        <v>#N/A</v>
      </c>
      <c r="M3792" s="20" t="e">
        <f t="shared" si="1877"/>
        <v>#N/A</v>
      </c>
      <c r="N3792" s="20" t="e">
        <f t="shared" si="1878"/>
        <v>#N/A</v>
      </c>
    </row>
    <row r="3793">
      <c r="A3793" s="25">
        <f>'.CSV Wöhler 836'!A3792</f>
        <v>0</v>
      </c>
      <c r="B3793" s="20">
        <f t="shared" si="1879"/>
        <v>0</v>
      </c>
      <c r="C3793" s="20">
        <f t="shared" si="1880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2"/>
        <v>44710</v>
      </c>
      <c r="K3793" s="20" t="e">
        <f t="shared" si="1881"/>
        <v>#N/A</v>
      </c>
      <c r="L3793" s="20" t="e">
        <f t="shared" si="1876"/>
        <v>#N/A</v>
      </c>
      <c r="M3793" s="20" t="e">
        <f t="shared" si="1877"/>
        <v>#N/A</v>
      </c>
      <c r="N3793" s="20" t="e">
        <f t="shared" si="1878"/>
        <v>#N/A</v>
      </c>
    </row>
    <row r="3794">
      <c r="A3794" s="25">
        <f>'.CSV Wöhler 836'!A3793</f>
        <v>0</v>
      </c>
      <c r="B3794" s="20">
        <f t="shared" si="1879"/>
        <v>0</v>
      </c>
      <c r="C3794" s="20">
        <f t="shared" si="1880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2"/>
        <v>44711</v>
      </c>
      <c r="K3794" s="20" t="e">
        <f t="shared" si="1881"/>
        <v>#N/A</v>
      </c>
      <c r="L3794" s="20" t="e">
        <f t="shared" si="1876"/>
        <v>#N/A</v>
      </c>
      <c r="M3794" s="20" t="e">
        <f t="shared" si="1877"/>
        <v>#N/A</v>
      </c>
      <c r="N3794" s="20" t="e">
        <f t="shared" si="1878"/>
        <v>#N/A</v>
      </c>
    </row>
    <row r="3795">
      <c r="A3795" s="25">
        <f>'.CSV Wöhler 836'!A3794</f>
        <v>0</v>
      </c>
      <c r="B3795" s="20">
        <f t="shared" si="1879"/>
        <v>0</v>
      </c>
      <c r="C3795" s="20">
        <f t="shared" si="1880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2"/>
        <v>44712</v>
      </c>
      <c r="K3795" s="20" t="e">
        <f t="shared" si="1881"/>
        <v>#N/A</v>
      </c>
      <c r="L3795" s="20" t="e">
        <f t="shared" si="1876"/>
        <v>#N/A</v>
      </c>
      <c r="M3795" s="20" t="e">
        <f t="shared" si="1877"/>
        <v>#N/A</v>
      </c>
      <c r="N3795" s="20" t="e">
        <f t="shared" si="1878"/>
        <v>#N/A</v>
      </c>
    </row>
    <row r="3796">
      <c r="A3796" s="25">
        <f>'.CSV Wöhler 836'!A3795</f>
        <v>0</v>
      </c>
      <c r="B3796" s="20">
        <f t="shared" si="1879"/>
        <v>0</v>
      </c>
      <c r="C3796" s="20">
        <f t="shared" si="1880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2"/>
        <v>44713</v>
      </c>
      <c r="K3796" s="20" t="e">
        <f t="shared" si="1881"/>
        <v>#N/A</v>
      </c>
      <c r="L3796" s="20" t="e">
        <f t="shared" si="1876"/>
        <v>#N/A</v>
      </c>
      <c r="M3796" s="20" t="e">
        <f t="shared" si="1877"/>
        <v>#N/A</v>
      </c>
      <c r="N3796" s="20" t="e">
        <f t="shared" si="1878"/>
        <v>#N/A</v>
      </c>
    </row>
    <row r="3797">
      <c r="A3797" s="25">
        <f>'.CSV Wöhler 836'!A3796</f>
        <v>0</v>
      </c>
      <c r="B3797" s="20">
        <f t="shared" si="1879"/>
        <v>0</v>
      </c>
      <c r="C3797" s="20">
        <f t="shared" si="1880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2"/>
        <v>44714</v>
      </c>
      <c r="K3797" s="20" t="e">
        <f t="shared" si="1881"/>
        <v>#N/A</v>
      </c>
      <c r="L3797" s="20" t="e">
        <f t="shared" si="1876"/>
        <v>#N/A</v>
      </c>
      <c r="M3797" s="20" t="e">
        <f t="shared" si="1877"/>
        <v>#N/A</v>
      </c>
      <c r="N3797" s="20" t="e">
        <f t="shared" si="1878"/>
        <v>#N/A</v>
      </c>
    </row>
    <row r="3798">
      <c r="A3798" s="25">
        <f>'.CSV Wöhler 836'!A3797</f>
        <v>0</v>
      </c>
      <c r="B3798" s="20">
        <f t="shared" si="1879"/>
        <v>0</v>
      </c>
      <c r="C3798" s="20">
        <f t="shared" si="1880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2"/>
        <v>44715</v>
      </c>
      <c r="K3798" s="20" t="e">
        <f t="shared" si="1881"/>
        <v>#N/A</v>
      </c>
      <c r="L3798" s="20" t="e">
        <f t="shared" si="1876"/>
        <v>#N/A</v>
      </c>
      <c r="M3798" s="20" t="e">
        <f t="shared" si="1877"/>
        <v>#N/A</v>
      </c>
      <c r="N3798" s="20" t="e">
        <f t="shared" si="1878"/>
        <v>#N/A</v>
      </c>
    </row>
    <row r="3799">
      <c r="A3799" s="25">
        <f>'.CSV Wöhler 836'!A3798</f>
        <v>0</v>
      </c>
      <c r="B3799" s="20">
        <f t="shared" si="1879"/>
        <v>0</v>
      </c>
      <c r="C3799" s="20">
        <f t="shared" si="1880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2"/>
        <v>44716</v>
      </c>
      <c r="K3799" s="20" t="e">
        <f t="shared" si="1881"/>
        <v>#N/A</v>
      </c>
      <c r="L3799" s="20" t="e">
        <f t="shared" si="1876"/>
        <v>#N/A</v>
      </c>
      <c r="M3799" s="20" t="e">
        <f t="shared" si="1877"/>
        <v>#N/A</v>
      </c>
      <c r="N3799" s="20" t="e">
        <f t="shared" si="1878"/>
        <v>#N/A</v>
      </c>
    </row>
    <row r="3800">
      <c r="A3800" s="25">
        <f>'.CSV Wöhler 836'!A3799</f>
        <v>0</v>
      </c>
      <c r="B3800" s="20">
        <f t="shared" si="1879"/>
        <v>0</v>
      </c>
      <c r="C3800" s="20">
        <f t="shared" si="1880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2"/>
        <v>44717</v>
      </c>
      <c r="K3800" s="20" t="e">
        <f t="shared" si="1881"/>
        <v>#N/A</v>
      </c>
      <c r="L3800" s="20" t="e">
        <f t="shared" si="1876"/>
        <v>#N/A</v>
      </c>
      <c r="M3800" s="20" t="e">
        <f t="shared" si="1877"/>
        <v>#N/A</v>
      </c>
      <c r="N3800" s="20" t="e">
        <f t="shared" si="1878"/>
        <v>#N/A</v>
      </c>
    </row>
    <row r="3801">
      <c r="A3801" s="25">
        <f>'.CSV Wöhler 836'!A3800</f>
        <v>0</v>
      </c>
      <c r="B3801" s="20">
        <f t="shared" si="1879"/>
        <v>0</v>
      </c>
      <c r="C3801" s="20">
        <f t="shared" si="1880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2"/>
        <v>44718</v>
      </c>
      <c r="K3801" s="20" t="e">
        <f t="shared" si="1881"/>
        <v>#N/A</v>
      </c>
      <c r="L3801" s="20" t="e">
        <f t="shared" si="1876"/>
        <v>#N/A</v>
      </c>
      <c r="M3801" s="20" t="e">
        <f t="shared" si="1877"/>
        <v>#N/A</v>
      </c>
      <c r="N3801" s="20" t="e">
        <f t="shared" si="1878"/>
        <v>#N/A</v>
      </c>
    </row>
    <row r="3802">
      <c r="A3802" s="25">
        <f>'.CSV Wöhler 836'!A3801</f>
        <v>0</v>
      </c>
      <c r="B3802" s="20">
        <f t="shared" si="1879"/>
        <v>0</v>
      </c>
      <c r="C3802" s="20">
        <f t="shared" si="1880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2"/>
        <v>44719</v>
      </c>
      <c r="K3802" s="20" t="e">
        <f t="shared" si="1881"/>
        <v>#N/A</v>
      </c>
      <c r="L3802" s="20" t="e">
        <f t="shared" si="1876"/>
        <v>#N/A</v>
      </c>
      <c r="M3802" s="20" t="e">
        <f t="shared" si="1877"/>
        <v>#N/A</v>
      </c>
      <c r="N3802" s="20" t="e">
        <f t="shared" si="1878"/>
        <v>#N/A</v>
      </c>
    </row>
    <row r="3803">
      <c r="A3803" s="25">
        <f>'.CSV Wöhler 836'!A3802</f>
        <v>0</v>
      </c>
      <c r="B3803" s="20">
        <f t="shared" si="1879"/>
        <v>0</v>
      </c>
      <c r="C3803" s="20">
        <f t="shared" si="1880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2"/>
        <v>44720</v>
      </c>
      <c r="K3803" s="20" t="e">
        <f t="shared" si="1881"/>
        <v>#N/A</v>
      </c>
      <c r="L3803" s="20" t="e">
        <f t="shared" si="1876"/>
        <v>#N/A</v>
      </c>
      <c r="M3803" s="20" t="e">
        <f t="shared" si="1877"/>
        <v>#N/A</v>
      </c>
      <c r="N3803" s="20" t="e">
        <f t="shared" si="1878"/>
        <v>#N/A</v>
      </c>
    </row>
    <row r="3804">
      <c r="A3804" s="25">
        <f>'.CSV Wöhler 836'!A3803</f>
        <v>0</v>
      </c>
      <c r="B3804" s="20">
        <f t="shared" si="1879"/>
        <v>0</v>
      </c>
      <c r="C3804" s="20">
        <f t="shared" si="1880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2"/>
        <v>44721</v>
      </c>
      <c r="K3804" s="20" t="e">
        <f t="shared" si="1881"/>
        <v>#N/A</v>
      </c>
      <c r="L3804" s="20" t="e">
        <f t="shared" si="1876"/>
        <v>#N/A</v>
      </c>
      <c r="M3804" s="20" t="e">
        <f t="shared" si="1877"/>
        <v>#N/A</v>
      </c>
      <c r="N3804" s="20" t="e">
        <f t="shared" si="1878"/>
        <v>#N/A</v>
      </c>
    </row>
    <row r="3805">
      <c r="A3805" s="25">
        <f>'.CSV Wöhler 836'!A3804</f>
        <v>0</v>
      </c>
      <c r="B3805" s="20">
        <f t="shared" si="1879"/>
        <v>0</v>
      </c>
      <c r="C3805" s="20">
        <f t="shared" si="1880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2"/>
        <v>44722</v>
      </c>
      <c r="K3805" s="20" t="e">
        <f t="shared" si="1881"/>
        <v>#N/A</v>
      </c>
      <c r="L3805" s="20" t="e">
        <f t="shared" si="1876"/>
        <v>#N/A</v>
      </c>
      <c r="M3805" s="20" t="e">
        <f t="shared" si="1877"/>
        <v>#N/A</v>
      </c>
      <c r="N3805" s="20" t="e">
        <f t="shared" si="1878"/>
        <v>#N/A</v>
      </c>
    </row>
    <row r="3806">
      <c r="A3806" s="25">
        <f>'.CSV Wöhler 836'!A3805</f>
        <v>0</v>
      </c>
      <c r="B3806" s="20">
        <f t="shared" si="1879"/>
        <v>0</v>
      </c>
      <c r="C3806" s="20">
        <f t="shared" si="1880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2"/>
        <v>44723</v>
      </c>
      <c r="K3806" s="20" t="e">
        <f t="shared" si="1881"/>
        <v>#N/A</v>
      </c>
      <c r="L3806" s="20" t="e">
        <f t="shared" si="1876"/>
        <v>#N/A</v>
      </c>
      <c r="M3806" s="20" t="e">
        <f t="shared" si="1877"/>
        <v>#N/A</v>
      </c>
      <c r="N3806" s="20" t="e">
        <f t="shared" si="1878"/>
        <v>#N/A</v>
      </c>
    </row>
    <row r="3807">
      <c r="A3807" s="25">
        <f>'.CSV Wöhler 836'!A3806</f>
        <v>0</v>
      </c>
      <c r="B3807" s="20">
        <f t="shared" si="1879"/>
        <v>0</v>
      </c>
      <c r="C3807" s="20">
        <f t="shared" si="1880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2"/>
        <v>44724</v>
      </c>
      <c r="K3807" s="20" t="e">
        <f t="shared" si="1881"/>
        <v>#N/A</v>
      </c>
      <c r="L3807" s="20" t="e">
        <f t="shared" si="1876"/>
        <v>#N/A</v>
      </c>
      <c r="M3807" s="20" t="e">
        <f t="shared" si="1877"/>
        <v>#N/A</v>
      </c>
      <c r="N3807" s="20" t="e">
        <f t="shared" si="1878"/>
        <v>#N/A</v>
      </c>
    </row>
    <row r="3808">
      <c r="A3808" s="25">
        <f>'.CSV Wöhler 836'!A3807</f>
        <v>0</v>
      </c>
      <c r="B3808" s="20">
        <f t="shared" si="1879"/>
        <v>0</v>
      </c>
      <c r="C3808" s="20">
        <f t="shared" si="1880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2"/>
        <v>44725</v>
      </c>
      <c r="K3808" s="20" t="e">
        <f t="shared" si="1881"/>
        <v>#N/A</v>
      </c>
      <c r="L3808" s="20" t="e">
        <f t="shared" si="1876"/>
        <v>#N/A</v>
      </c>
      <c r="M3808" s="20" t="e">
        <f t="shared" si="1877"/>
        <v>#N/A</v>
      </c>
      <c r="N3808" s="20" t="e">
        <f t="shared" si="1878"/>
        <v>#N/A</v>
      </c>
    </row>
    <row r="3809">
      <c r="A3809" s="25">
        <f>'.CSV Wöhler 836'!A3808</f>
        <v>0</v>
      </c>
      <c r="B3809" s="20">
        <f t="shared" si="1879"/>
        <v>0</v>
      </c>
      <c r="C3809" s="20">
        <f t="shared" si="1880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2"/>
        <v>44726</v>
      </c>
      <c r="K3809" s="20" t="e">
        <f t="shared" si="1881"/>
        <v>#N/A</v>
      </c>
      <c r="L3809" s="20" t="e">
        <f t="shared" si="1876"/>
        <v>#N/A</v>
      </c>
      <c r="M3809" s="20" t="e">
        <f t="shared" si="1877"/>
        <v>#N/A</v>
      </c>
      <c r="N3809" s="20" t="e">
        <f t="shared" si="1878"/>
        <v>#N/A</v>
      </c>
    </row>
    <row r="3810">
      <c r="A3810" s="25">
        <f>'.CSV Wöhler 836'!A3809</f>
        <v>0</v>
      </c>
      <c r="B3810" s="20">
        <f t="shared" si="1879"/>
        <v>0</v>
      </c>
      <c r="C3810" s="20">
        <f t="shared" si="1880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2"/>
        <v>44727</v>
      </c>
      <c r="K3810" s="20" t="e">
        <f t="shared" si="1881"/>
        <v>#N/A</v>
      </c>
      <c r="L3810" s="20" t="e">
        <f t="shared" si="1876"/>
        <v>#N/A</v>
      </c>
      <c r="M3810" s="20" t="e">
        <f t="shared" si="1877"/>
        <v>#N/A</v>
      </c>
      <c r="N3810" s="20" t="e">
        <f t="shared" si="1878"/>
        <v>#N/A</v>
      </c>
    </row>
    <row r="3811">
      <c r="A3811" s="25">
        <f>'.CSV Wöhler 836'!A3810</f>
        <v>0</v>
      </c>
      <c r="B3811" s="20">
        <f t="shared" si="1879"/>
        <v>0</v>
      </c>
      <c r="C3811" s="20">
        <f t="shared" si="1880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2"/>
        <v>44728</v>
      </c>
      <c r="K3811" s="20" t="e">
        <f t="shared" si="1881"/>
        <v>#N/A</v>
      </c>
      <c r="L3811" s="20" t="e">
        <f t="shared" si="1876"/>
        <v>#N/A</v>
      </c>
      <c r="M3811" s="20" t="e">
        <f t="shared" si="1877"/>
        <v>#N/A</v>
      </c>
      <c r="N3811" s="20" t="e">
        <f t="shared" si="1878"/>
        <v>#N/A</v>
      </c>
    </row>
    <row r="3812">
      <c r="A3812" s="25">
        <f>'.CSV Wöhler 836'!A3811</f>
        <v>0</v>
      </c>
      <c r="B3812" s="20">
        <f t="shared" si="1879"/>
        <v>0</v>
      </c>
      <c r="C3812" s="20">
        <f t="shared" si="1880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2"/>
        <v>44729</v>
      </c>
      <c r="K3812" s="20" t="e">
        <f t="shared" si="1881"/>
        <v>#N/A</v>
      </c>
      <c r="L3812" s="20" t="e">
        <f t="shared" si="1876"/>
        <v>#N/A</v>
      </c>
      <c r="M3812" s="20" t="e">
        <f t="shared" si="1877"/>
        <v>#N/A</v>
      </c>
      <c r="N3812" s="20" t="e">
        <f t="shared" si="1878"/>
        <v>#N/A</v>
      </c>
    </row>
    <row r="3813">
      <c r="A3813" s="25">
        <f>'.CSV Wöhler 836'!A3812</f>
        <v>0</v>
      </c>
      <c r="B3813" s="20">
        <f t="shared" si="1879"/>
        <v>0</v>
      </c>
      <c r="C3813" s="20">
        <f t="shared" si="1880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2"/>
        <v>44730</v>
      </c>
      <c r="K3813" s="20" t="e">
        <f t="shared" si="1881"/>
        <v>#N/A</v>
      </c>
      <c r="L3813" s="20" t="e">
        <f t="shared" si="1876"/>
        <v>#N/A</v>
      </c>
      <c r="M3813" s="20" t="e">
        <f t="shared" si="1877"/>
        <v>#N/A</v>
      </c>
      <c r="N3813" s="20" t="e">
        <f t="shared" si="1878"/>
        <v>#N/A</v>
      </c>
    </row>
    <row r="3814">
      <c r="A3814" s="25">
        <f>'.CSV Wöhler 836'!A3813</f>
        <v>0</v>
      </c>
      <c r="B3814" s="20">
        <f t="shared" si="1879"/>
        <v>0</v>
      </c>
      <c r="C3814" s="20">
        <f t="shared" si="1880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2"/>
        <v>44731</v>
      </c>
      <c r="K3814" s="20" t="e">
        <f t="shared" si="1881"/>
        <v>#N/A</v>
      </c>
      <c r="L3814" s="20" t="e">
        <f t="shared" si="1876"/>
        <v>#N/A</v>
      </c>
      <c r="M3814" s="20" t="e">
        <f t="shared" si="1877"/>
        <v>#N/A</v>
      </c>
      <c r="N3814" s="20" t="e">
        <f t="shared" si="1878"/>
        <v>#N/A</v>
      </c>
    </row>
    <row r="3815">
      <c r="A3815" s="25">
        <f>'.CSV Wöhler 836'!A3814</f>
        <v>0</v>
      </c>
      <c r="B3815" s="20">
        <f t="shared" si="1879"/>
        <v>0</v>
      </c>
      <c r="C3815" s="20">
        <f t="shared" si="1880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2"/>
        <v>44732</v>
      </c>
      <c r="K3815" s="20" t="e">
        <f t="shared" si="1881"/>
        <v>#N/A</v>
      </c>
      <c r="L3815" s="20" t="e">
        <f t="shared" si="1876"/>
        <v>#N/A</v>
      </c>
      <c r="M3815" s="20" t="e">
        <f t="shared" si="1877"/>
        <v>#N/A</v>
      </c>
      <c r="N3815" s="20" t="e">
        <f t="shared" si="1878"/>
        <v>#N/A</v>
      </c>
    </row>
    <row r="3816">
      <c r="A3816" s="25">
        <f>'.CSV Wöhler 836'!A3815</f>
        <v>0</v>
      </c>
      <c r="B3816" s="20">
        <f t="shared" si="1879"/>
        <v>0</v>
      </c>
      <c r="C3816" s="20">
        <f t="shared" si="1880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2"/>
        <v>44733</v>
      </c>
      <c r="K3816" s="20" t="e">
        <f t="shared" si="1881"/>
        <v>#N/A</v>
      </c>
      <c r="L3816" s="20" t="e">
        <f t="shared" si="1876"/>
        <v>#N/A</v>
      </c>
      <c r="M3816" s="20" t="e">
        <f t="shared" si="1877"/>
        <v>#N/A</v>
      </c>
      <c r="N3816" s="20" t="e">
        <f t="shared" si="1878"/>
        <v>#N/A</v>
      </c>
    </row>
    <row r="3817">
      <c r="A3817" s="25">
        <f>'.CSV Wöhler 836'!A3816</f>
        <v>0</v>
      </c>
      <c r="B3817" s="20">
        <f t="shared" si="1879"/>
        <v>0</v>
      </c>
      <c r="C3817" s="20">
        <f t="shared" si="1880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2"/>
        <v>44734</v>
      </c>
      <c r="K3817" s="20" t="e">
        <f t="shared" si="1881"/>
        <v>#N/A</v>
      </c>
      <c r="L3817" s="20" t="e">
        <f t="shared" si="1876"/>
        <v>#N/A</v>
      </c>
      <c r="M3817" s="20" t="e">
        <f t="shared" si="1877"/>
        <v>#N/A</v>
      </c>
      <c r="N3817" s="20" t="e">
        <f t="shared" si="1878"/>
        <v>#N/A</v>
      </c>
    </row>
    <row r="3818">
      <c r="A3818" s="25">
        <f>'.CSV Wöhler 836'!A3817</f>
        <v>0</v>
      </c>
      <c r="B3818" s="20">
        <f t="shared" si="1879"/>
        <v>0</v>
      </c>
      <c r="C3818" s="20">
        <f t="shared" si="1880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2"/>
        <v>44735</v>
      </c>
      <c r="K3818" s="20" t="e">
        <f t="shared" si="1881"/>
        <v>#N/A</v>
      </c>
      <c r="L3818" s="20" t="e">
        <f t="shared" si="1876"/>
        <v>#N/A</v>
      </c>
      <c r="M3818" s="20" t="e">
        <f t="shared" si="1877"/>
        <v>#N/A</v>
      </c>
      <c r="N3818" s="20" t="e">
        <f t="shared" si="1878"/>
        <v>#N/A</v>
      </c>
    </row>
    <row r="3819">
      <c r="A3819" s="25">
        <f>'.CSV Wöhler 836'!A3818</f>
        <v>0</v>
      </c>
      <c r="B3819" s="20">
        <f t="shared" si="1879"/>
        <v>0</v>
      </c>
      <c r="C3819" s="20">
        <f t="shared" si="1880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2"/>
        <v>44736</v>
      </c>
      <c r="K3819" s="20" t="e">
        <f t="shared" si="1881"/>
        <v>#N/A</v>
      </c>
      <c r="L3819" s="20" t="e">
        <f t="shared" si="1876"/>
        <v>#N/A</v>
      </c>
      <c r="M3819" s="20" t="e">
        <f t="shared" si="1877"/>
        <v>#N/A</v>
      </c>
      <c r="N3819" s="20" t="e">
        <f t="shared" si="1878"/>
        <v>#N/A</v>
      </c>
    </row>
    <row r="3820">
      <c r="A3820" s="25">
        <f>'.CSV Wöhler 836'!A3819</f>
        <v>0</v>
      </c>
      <c r="B3820" s="20">
        <f t="shared" si="1879"/>
        <v>0</v>
      </c>
      <c r="C3820" s="20">
        <f t="shared" si="1880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2"/>
        <v>44737</v>
      </c>
      <c r="K3820" s="20" t="e">
        <f t="shared" si="1881"/>
        <v>#N/A</v>
      </c>
      <c r="L3820" s="20" t="e">
        <f t="shared" si="1876"/>
        <v>#N/A</v>
      </c>
      <c r="M3820" s="20" t="e">
        <f t="shared" si="1877"/>
        <v>#N/A</v>
      </c>
      <c r="N3820" s="20" t="e">
        <f t="shared" si="1878"/>
        <v>#N/A</v>
      </c>
    </row>
    <row r="3821">
      <c r="A3821" s="25">
        <f>'.CSV Wöhler 836'!A3820</f>
        <v>0</v>
      </c>
      <c r="B3821" s="20">
        <f t="shared" si="1879"/>
        <v>0</v>
      </c>
      <c r="C3821" s="20">
        <f t="shared" si="1880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2"/>
        <v>44738</v>
      </c>
      <c r="K3821" s="20" t="e">
        <f t="shared" si="1881"/>
        <v>#N/A</v>
      </c>
      <c r="L3821" s="20" t="e">
        <f t="shared" si="1876"/>
        <v>#N/A</v>
      </c>
      <c r="M3821" s="20" t="e">
        <f t="shared" si="1877"/>
        <v>#N/A</v>
      </c>
      <c r="N3821" s="20" t="e">
        <f t="shared" si="1878"/>
        <v>#N/A</v>
      </c>
    </row>
    <row r="3822">
      <c r="A3822" s="25">
        <f>'.CSV Wöhler 836'!A3821</f>
        <v>0</v>
      </c>
      <c r="B3822" s="20">
        <f t="shared" si="1879"/>
        <v>0</v>
      </c>
      <c r="C3822" s="20">
        <f t="shared" si="1880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2"/>
        <v>44739</v>
      </c>
      <c r="K3822" s="20" t="e">
        <f t="shared" si="1881"/>
        <v>#N/A</v>
      </c>
      <c r="L3822" s="20" t="e">
        <f t="shared" si="1876"/>
        <v>#N/A</v>
      </c>
      <c r="M3822" s="20" t="e">
        <f t="shared" si="1877"/>
        <v>#N/A</v>
      </c>
      <c r="N3822" s="20" t="e">
        <f t="shared" si="1878"/>
        <v>#N/A</v>
      </c>
    </row>
    <row r="3823">
      <c r="A3823" s="25">
        <f>'.CSV Wöhler 836'!A3822</f>
        <v>0</v>
      </c>
      <c r="B3823" s="20">
        <f t="shared" si="1879"/>
        <v>0</v>
      </c>
      <c r="C3823" s="20">
        <f t="shared" si="1880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2"/>
        <v>44740</v>
      </c>
      <c r="K3823" s="20" t="e">
        <f t="shared" si="1881"/>
        <v>#N/A</v>
      </c>
      <c r="L3823" s="20" t="e">
        <f t="shared" si="1876"/>
        <v>#N/A</v>
      </c>
      <c r="M3823" s="20" t="e">
        <f t="shared" si="1877"/>
        <v>#N/A</v>
      </c>
      <c r="N3823" s="20" t="e">
        <f t="shared" si="1878"/>
        <v>#N/A</v>
      </c>
    </row>
    <row r="3824">
      <c r="A3824" s="25">
        <f>'.CSV Wöhler 836'!A3823</f>
        <v>0</v>
      </c>
      <c r="B3824" s="20">
        <f t="shared" si="1879"/>
        <v>0</v>
      </c>
      <c r="C3824" s="20">
        <f t="shared" si="1880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2"/>
        <v>44741</v>
      </c>
      <c r="K3824" s="20" t="e">
        <f t="shared" si="1881"/>
        <v>#N/A</v>
      </c>
      <c r="L3824" s="20" t="e">
        <f t="shared" si="1876"/>
        <v>#N/A</v>
      </c>
      <c r="M3824" s="20" t="e">
        <f t="shared" si="1877"/>
        <v>#N/A</v>
      </c>
      <c r="N3824" s="20" t="e">
        <f t="shared" si="1878"/>
        <v>#N/A</v>
      </c>
    </row>
    <row r="3825">
      <c r="A3825" s="25">
        <f>'.CSV Wöhler 836'!A3824</f>
        <v>0</v>
      </c>
      <c r="B3825" s="20">
        <f t="shared" si="1879"/>
        <v>0</v>
      </c>
      <c r="C3825" s="20">
        <f t="shared" si="1880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2"/>
        <v>44742</v>
      </c>
      <c r="K3825" s="20" t="e">
        <f t="shared" si="1881"/>
        <v>#N/A</v>
      </c>
      <c r="L3825" s="20" t="e">
        <f t="shared" si="1876"/>
        <v>#N/A</v>
      </c>
      <c r="M3825" s="20" t="e">
        <f t="shared" si="1877"/>
        <v>#N/A</v>
      </c>
      <c r="N3825" s="20" t="e">
        <f t="shared" si="1878"/>
        <v>#N/A</v>
      </c>
    </row>
    <row r="3826">
      <c r="A3826" s="25">
        <f>'.CSV Wöhler 836'!A3825</f>
        <v>0</v>
      </c>
      <c r="B3826" s="20">
        <f t="shared" si="1879"/>
        <v>0</v>
      </c>
      <c r="C3826" s="20">
        <f t="shared" si="1880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2"/>
        <v>44743</v>
      </c>
      <c r="K3826" s="20" t="e">
        <f t="shared" si="1881"/>
        <v>#N/A</v>
      </c>
      <c r="L3826" s="20" t="e">
        <f t="shared" si="1876"/>
        <v>#N/A</v>
      </c>
      <c r="M3826" s="20" t="e">
        <f t="shared" si="1877"/>
        <v>#N/A</v>
      </c>
      <c r="N3826" s="20" t="e">
        <f t="shared" si="1878"/>
        <v>#N/A</v>
      </c>
    </row>
    <row r="3827">
      <c r="A3827" s="25">
        <f>'.CSV Wöhler 836'!A3826</f>
        <v>0</v>
      </c>
      <c r="B3827" s="20">
        <f t="shared" si="1879"/>
        <v>0</v>
      </c>
      <c r="C3827" s="20">
        <f t="shared" si="1880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2"/>
        <v>44744</v>
      </c>
      <c r="K3827" s="20" t="e">
        <f t="shared" si="1881"/>
        <v>#N/A</v>
      </c>
      <c r="L3827" s="20" t="e">
        <f t="shared" si="1876"/>
        <v>#N/A</v>
      </c>
      <c r="M3827" s="20" t="e">
        <f t="shared" si="1877"/>
        <v>#N/A</v>
      </c>
      <c r="N3827" s="20" t="e">
        <f t="shared" si="1878"/>
        <v>#N/A</v>
      </c>
    </row>
    <row r="3828">
      <c r="A3828" s="25">
        <f>'.CSV Wöhler 836'!A3827</f>
        <v>0</v>
      </c>
      <c r="B3828" s="20">
        <f t="shared" si="1879"/>
        <v>0</v>
      </c>
      <c r="C3828" s="20">
        <f t="shared" si="1880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2"/>
        <v>44745</v>
      </c>
      <c r="K3828" s="20" t="e">
        <f t="shared" si="1881"/>
        <v>#N/A</v>
      </c>
      <c r="L3828" s="20" t="e">
        <f t="shared" si="1876"/>
        <v>#N/A</v>
      </c>
      <c r="M3828" s="20" t="e">
        <f t="shared" si="1877"/>
        <v>#N/A</v>
      </c>
      <c r="N3828" s="20" t="e">
        <f t="shared" si="1878"/>
        <v>#N/A</v>
      </c>
    </row>
    <row r="3829">
      <c r="A3829" s="25">
        <f>'.CSV Wöhler 836'!A3828</f>
        <v>0</v>
      </c>
      <c r="B3829" s="20">
        <f t="shared" si="1879"/>
        <v>0</v>
      </c>
      <c r="C3829" s="20">
        <f t="shared" si="1880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2"/>
        <v>44746</v>
      </c>
      <c r="K3829" s="20" t="e">
        <f t="shared" si="1881"/>
        <v>#N/A</v>
      </c>
      <c r="L3829" s="20" t="e">
        <f t="shared" si="1876"/>
        <v>#N/A</v>
      </c>
      <c r="M3829" s="20" t="e">
        <f t="shared" si="1877"/>
        <v>#N/A</v>
      </c>
      <c r="N3829" s="20" t="e">
        <f t="shared" si="1878"/>
        <v>#N/A</v>
      </c>
    </row>
    <row r="3830">
      <c r="A3830" s="25">
        <f>'.CSV Wöhler 836'!A3829</f>
        <v>0</v>
      </c>
      <c r="B3830" s="20">
        <f t="shared" si="1879"/>
        <v>0</v>
      </c>
      <c r="C3830" s="20">
        <f t="shared" si="1880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2"/>
        <v>44747</v>
      </c>
      <c r="K3830" s="20" t="e">
        <f t="shared" si="1881"/>
        <v>#N/A</v>
      </c>
      <c r="L3830" s="20" t="e">
        <f t="shared" si="1876"/>
        <v>#N/A</v>
      </c>
      <c r="M3830" s="20" t="e">
        <f t="shared" si="1877"/>
        <v>#N/A</v>
      </c>
      <c r="N3830" s="20" t="e">
        <f t="shared" si="1878"/>
        <v>#N/A</v>
      </c>
    </row>
    <row r="3831">
      <c r="A3831" s="25">
        <f>'.CSV Wöhler 836'!A3830</f>
        <v>0</v>
      </c>
      <c r="B3831" s="20">
        <f t="shared" si="1879"/>
        <v>0</v>
      </c>
      <c r="C3831" s="20">
        <f t="shared" si="1880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2"/>
        <v>44748</v>
      </c>
      <c r="K3831" s="20" t="e">
        <f t="shared" si="1881"/>
        <v>#N/A</v>
      </c>
      <c r="L3831" s="20" t="e">
        <f t="shared" si="1876"/>
        <v>#N/A</v>
      </c>
      <c r="M3831" s="20" t="e">
        <f t="shared" si="1877"/>
        <v>#N/A</v>
      </c>
      <c r="N3831" s="20" t="e">
        <f t="shared" si="1878"/>
        <v>#N/A</v>
      </c>
    </row>
    <row r="3832">
      <c r="A3832" s="25">
        <f>'.CSV Wöhler 836'!A3831</f>
        <v>0</v>
      </c>
      <c r="B3832" s="20">
        <f t="shared" si="1879"/>
        <v>0</v>
      </c>
      <c r="C3832" s="20">
        <f t="shared" si="1880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2"/>
        <v>44749</v>
      </c>
      <c r="K3832" s="20" t="e">
        <f t="shared" si="1881"/>
        <v>#N/A</v>
      </c>
      <c r="L3832" s="20" t="e">
        <f t="shared" si="1876"/>
        <v>#N/A</v>
      </c>
      <c r="M3832" s="20" t="e">
        <f t="shared" si="1877"/>
        <v>#N/A</v>
      </c>
      <c r="N3832" s="20" t="e">
        <f t="shared" si="1878"/>
        <v>#N/A</v>
      </c>
    </row>
    <row r="3833">
      <c r="A3833" s="25">
        <f>'.CSV Wöhler 836'!A3832</f>
        <v>0</v>
      </c>
      <c r="B3833" s="20">
        <f t="shared" si="1879"/>
        <v>0</v>
      </c>
      <c r="C3833" s="20">
        <f t="shared" si="1880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2"/>
        <v>44750</v>
      </c>
      <c r="K3833" s="20" t="e">
        <f t="shared" si="1881"/>
        <v>#N/A</v>
      </c>
      <c r="L3833" s="20" t="e">
        <f t="shared" si="1876"/>
        <v>#N/A</v>
      </c>
      <c r="M3833" s="20" t="e">
        <f t="shared" si="1877"/>
        <v>#N/A</v>
      </c>
      <c r="N3833" s="20" t="e">
        <f t="shared" si="1878"/>
        <v>#N/A</v>
      </c>
    </row>
    <row r="3834">
      <c r="A3834" s="25">
        <f>'.CSV Wöhler 836'!A3833</f>
        <v>0</v>
      </c>
      <c r="B3834" s="20">
        <f t="shared" si="1879"/>
        <v>0</v>
      </c>
      <c r="C3834" s="20">
        <f t="shared" si="1880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2"/>
        <v>44751</v>
      </c>
      <c r="K3834" s="20" t="e">
        <f t="shared" si="1881"/>
        <v>#N/A</v>
      </c>
      <c r="L3834" s="20" t="e">
        <f t="shared" si="1876"/>
        <v>#N/A</v>
      </c>
      <c r="M3834" s="20" t="e">
        <f t="shared" si="1877"/>
        <v>#N/A</v>
      </c>
      <c r="N3834" s="20" t="e">
        <f t="shared" si="1878"/>
        <v>#N/A</v>
      </c>
    </row>
    <row r="3835">
      <c r="A3835" s="25">
        <f>'.CSV Wöhler 836'!A3834</f>
        <v>0</v>
      </c>
      <c r="B3835" s="20">
        <f t="shared" si="1879"/>
        <v>0</v>
      </c>
      <c r="C3835" s="20">
        <f t="shared" si="1880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2"/>
        <v>44752</v>
      </c>
      <c r="K3835" s="20" t="e">
        <f t="shared" si="1881"/>
        <v>#N/A</v>
      </c>
      <c r="L3835" s="20" t="e">
        <f t="shared" si="1876"/>
        <v>#N/A</v>
      </c>
      <c r="M3835" s="20" t="e">
        <f t="shared" si="1877"/>
        <v>#N/A</v>
      </c>
      <c r="N3835" s="20" t="e">
        <f t="shared" si="1878"/>
        <v>#N/A</v>
      </c>
    </row>
    <row r="3836">
      <c r="A3836" s="25">
        <f>'.CSV Wöhler 836'!A3835</f>
        <v>0</v>
      </c>
      <c r="B3836" s="20">
        <f t="shared" si="1879"/>
        <v>0</v>
      </c>
      <c r="C3836" s="20">
        <f t="shared" si="1880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2"/>
        <v>44753</v>
      </c>
      <c r="K3836" s="20" t="e">
        <f t="shared" si="1881"/>
        <v>#N/A</v>
      </c>
      <c r="L3836" s="20" t="e">
        <f t="shared" si="1876"/>
        <v>#N/A</v>
      </c>
      <c r="M3836" s="20" t="e">
        <f t="shared" si="1877"/>
        <v>#N/A</v>
      </c>
      <c r="N3836" s="20" t="e">
        <f t="shared" si="1878"/>
        <v>#N/A</v>
      </c>
    </row>
    <row r="3837">
      <c r="A3837" s="25">
        <f>'.CSV Wöhler 836'!A3836</f>
        <v>0</v>
      </c>
      <c r="B3837" s="20">
        <f t="shared" si="1879"/>
        <v>0</v>
      </c>
      <c r="C3837" s="20">
        <f t="shared" si="1880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2"/>
        <v>44754</v>
      </c>
      <c r="K3837" s="20" t="e">
        <f t="shared" si="1881"/>
        <v>#N/A</v>
      </c>
      <c r="L3837" s="20" t="e">
        <f t="shared" si="1876"/>
        <v>#N/A</v>
      </c>
      <c r="M3837" s="20" t="e">
        <f t="shared" si="1877"/>
        <v>#N/A</v>
      </c>
      <c r="N3837" s="20" t="e">
        <f t="shared" si="1878"/>
        <v>#N/A</v>
      </c>
    </row>
    <row r="3838">
      <c r="A3838" s="25">
        <f>'.CSV Wöhler 836'!A3837</f>
        <v>0</v>
      </c>
      <c r="B3838" s="20">
        <f t="shared" si="1879"/>
        <v>0</v>
      </c>
      <c r="C3838" s="20">
        <f t="shared" si="1880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2"/>
        <v>44755</v>
      </c>
      <c r="K3838" s="20" t="e">
        <f t="shared" si="1881"/>
        <v>#N/A</v>
      </c>
      <c r="L3838" s="20" t="e">
        <f t="shared" si="1876"/>
        <v>#N/A</v>
      </c>
      <c r="M3838" s="20" t="e">
        <f t="shared" si="1877"/>
        <v>#N/A</v>
      </c>
      <c r="N3838" s="20" t="e">
        <f t="shared" si="1878"/>
        <v>#N/A</v>
      </c>
    </row>
    <row r="3839">
      <c r="A3839" s="25">
        <f>'.CSV Wöhler 836'!A3838</f>
        <v>0</v>
      </c>
      <c r="B3839" s="20">
        <f t="shared" si="1879"/>
        <v>0</v>
      </c>
      <c r="C3839" s="20">
        <f t="shared" si="1880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2"/>
        <v>44756</v>
      </c>
      <c r="K3839" s="20" t="e">
        <f t="shared" si="1881"/>
        <v>#N/A</v>
      </c>
      <c r="L3839" s="20" t="e">
        <f t="shared" si="1876"/>
        <v>#N/A</v>
      </c>
      <c r="M3839" s="20" t="e">
        <f t="shared" si="1877"/>
        <v>#N/A</v>
      </c>
      <c r="N3839" s="20" t="e">
        <f t="shared" si="1878"/>
        <v>#N/A</v>
      </c>
    </row>
    <row r="3840">
      <c r="A3840" s="25">
        <f>'.CSV Wöhler 836'!A3839</f>
        <v>0</v>
      </c>
      <c r="B3840" s="20">
        <f t="shared" si="1879"/>
        <v>0</v>
      </c>
      <c r="C3840" s="20">
        <f t="shared" si="1880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2"/>
        <v>44757</v>
      </c>
      <c r="K3840" s="20" t="e">
        <f t="shared" si="1881"/>
        <v>#N/A</v>
      </c>
      <c r="L3840" s="20" t="e">
        <f t="shared" si="1876"/>
        <v>#N/A</v>
      </c>
      <c r="M3840" s="20" t="e">
        <f t="shared" si="1877"/>
        <v>#N/A</v>
      </c>
      <c r="N3840" s="20" t="e">
        <f t="shared" si="1878"/>
        <v>#N/A</v>
      </c>
    </row>
    <row r="3841">
      <c r="A3841" s="25">
        <f>'.CSV Wöhler 836'!A3840</f>
        <v>0</v>
      </c>
      <c r="B3841" s="20">
        <f t="shared" si="1879"/>
        <v>0</v>
      </c>
      <c r="C3841" s="20">
        <f t="shared" si="1880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2"/>
        <v>44758</v>
      </c>
      <c r="K3841" s="20" t="e">
        <f t="shared" si="1881"/>
        <v>#N/A</v>
      </c>
      <c r="L3841" s="20" t="e">
        <f t="shared" si="1876"/>
        <v>#N/A</v>
      </c>
      <c r="M3841" s="20" t="e">
        <f t="shared" si="1877"/>
        <v>#N/A</v>
      </c>
      <c r="N3841" s="20" t="e">
        <f t="shared" si="1878"/>
        <v>#N/A</v>
      </c>
    </row>
    <row r="3842">
      <c r="A3842" s="25">
        <f>'.CSV Wöhler 836'!A3841</f>
        <v>0</v>
      </c>
      <c r="B3842" s="20">
        <f t="shared" si="1879"/>
        <v>0</v>
      </c>
      <c r="C3842" s="20">
        <f t="shared" si="1880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2"/>
        <v>44759</v>
      </c>
      <c r="K3842" s="20" t="e">
        <f t="shared" si="1881"/>
        <v>#N/A</v>
      </c>
      <c r="L3842" s="20" t="e">
        <f t="shared" si="1876"/>
        <v>#N/A</v>
      </c>
      <c r="M3842" s="20" t="e">
        <f t="shared" si="1877"/>
        <v>#N/A</v>
      </c>
      <c r="N3842" s="20" t="e">
        <f t="shared" si="1878"/>
        <v>#N/A</v>
      </c>
    </row>
    <row r="3843">
      <c r="A3843" s="25">
        <f>'.CSV Wöhler 836'!A3842</f>
        <v>0</v>
      </c>
      <c r="B3843" s="20">
        <f t="shared" si="1879"/>
        <v>0</v>
      </c>
      <c r="C3843" s="20">
        <f t="shared" si="1880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2"/>
        <v>44760</v>
      </c>
      <c r="K3843" s="20" t="e">
        <f t="shared" si="1881"/>
        <v>#N/A</v>
      </c>
      <c r="L3843" s="20" t="e">
        <f t="shared" ref="L3843:L3906" si="1883">VLOOKUP($J3843,C:E,3,FALSE)</f>
        <v>#N/A</v>
      </c>
      <c r="M3843" s="20" t="e">
        <f t="shared" ref="M3843:M3906" si="1884">VLOOKUP($J3843,C:F,4,FALSE)</f>
        <v>#N/A</v>
      </c>
      <c r="N3843" s="20" t="e">
        <f t="shared" ref="N3843:N3906" si="1885">VLOOKUP($J3843,C:G,5,FALSE)</f>
        <v>#N/A</v>
      </c>
    </row>
    <row r="3844">
      <c r="A3844" s="25">
        <f>'.CSV Wöhler 836'!A3843</f>
        <v>0</v>
      </c>
      <c r="B3844" s="20">
        <f t="shared" ref="B3844:B3907" si="1886">A3844*86400</f>
        <v>0</v>
      </c>
      <c r="C3844" s="20">
        <f t="shared" ref="C3844:C3907" si="1887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2"/>
        <v>44761</v>
      </c>
      <c r="K3844" s="20" t="e">
        <f t="shared" ref="K3844:K3907" si="1888">VLOOKUP($J3844,C:D,2,FALSE)</f>
        <v>#N/A</v>
      </c>
      <c r="L3844" s="20" t="e">
        <f t="shared" si="1883"/>
        <v>#N/A</v>
      </c>
      <c r="M3844" s="20" t="e">
        <f t="shared" si="1884"/>
        <v>#N/A</v>
      </c>
      <c r="N3844" s="20" t="e">
        <f t="shared" si="1885"/>
        <v>#N/A</v>
      </c>
    </row>
    <row r="3845">
      <c r="A3845" s="25">
        <f>'.CSV Wöhler 836'!A3844</f>
        <v>0</v>
      </c>
      <c r="B3845" s="20">
        <f t="shared" si="1886"/>
        <v>0</v>
      </c>
      <c r="C3845" s="20">
        <f t="shared" si="1887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89">J3844+1</f>
        <v>44762</v>
      </c>
      <c r="K3845" s="20" t="e">
        <f t="shared" si="1888"/>
        <v>#N/A</v>
      </c>
      <c r="L3845" s="20" t="e">
        <f t="shared" si="1883"/>
        <v>#N/A</v>
      </c>
      <c r="M3845" s="20" t="e">
        <f t="shared" si="1884"/>
        <v>#N/A</v>
      </c>
      <c r="N3845" s="20" t="e">
        <f t="shared" si="1885"/>
        <v>#N/A</v>
      </c>
    </row>
    <row r="3846">
      <c r="A3846" s="25">
        <f>'.CSV Wöhler 836'!A3845</f>
        <v>0</v>
      </c>
      <c r="B3846" s="20">
        <f t="shared" si="1886"/>
        <v>0</v>
      </c>
      <c r="C3846" s="20">
        <f t="shared" si="1887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89"/>
        <v>44763</v>
      </c>
      <c r="K3846" s="20" t="e">
        <f t="shared" si="1888"/>
        <v>#N/A</v>
      </c>
      <c r="L3846" s="20" t="e">
        <f t="shared" si="1883"/>
        <v>#N/A</v>
      </c>
      <c r="M3846" s="20" t="e">
        <f t="shared" si="1884"/>
        <v>#N/A</v>
      </c>
      <c r="N3846" s="20" t="e">
        <f t="shared" si="1885"/>
        <v>#N/A</v>
      </c>
    </row>
    <row r="3847">
      <c r="A3847" s="25">
        <f>'.CSV Wöhler 836'!A3846</f>
        <v>0</v>
      </c>
      <c r="B3847" s="20">
        <f t="shared" si="1886"/>
        <v>0</v>
      </c>
      <c r="C3847" s="20">
        <f t="shared" si="1887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89"/>
        <v>44764</v>
      </c>
      <c r="K3847" s="20" t="e">
        <f t="shared" si="1888"/>
        <v>#N/A</v>
      </c>
      <c r="L3847" s="20" t="e">
        <f t="shared" si="1883"/>
        <v>#N/A</v>
      </c>
      <c r="M3847" s="20" t="e">
        <f t="shared" si="1884"/>
        <v>#N/A</v>
      </c>
      <c r="N3847" s="20" t="e">
        <f t="shared" si="1885"/>
        <v>#N/A</v>
      </c>
    </row>
    <row r="3848">
      <c r="A3848" s="25">
        <f>'.CSV Wöhler 836'!A3847</f>
        <v>0</v>
      </c>
      <c r="B3848" s="20">
        <f t="shared" si="1886"/>
        <v>0</v>
      </c>
      <c r="C3848" s="20">
        <f t="shared" si="1887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89"/>
        <v>44765</v>
      </c>
      <c r="K3848" s="20" t="e">
        <f t="shared" si="1888"/>
        <v>#N/A</v>
      </c>
      <c r="L3848" s="20" t="e">
        <f t="shared" si="1883"/>
        <v>#N/A</v>
      </c>
      <c r="M3848" s="20" t="e">
        <f t="shared" si="1884"/>
        <v>#N/A</v>
      </c>
      <c r="N3848" s="20" t="e">
        <f t="shared" si="1885"/>
        <v>#N/A</v>
      </c>
    </row>
    <row r="3849">
      <c r="A3849" s="25">
        <f>'.CSV Wöhler 836'!A3848</f>
        <v>0</v>
      </c>
      <c r="B3849" s="20">
        <f t="shared" si="1886"/>
        <v>0</v>
      </c>
      <c r="C3849" s="20">
        <f t="shared" si="1887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89"/>
        <v>44766</v>
      </c>
      <c r="K3849" s="20" t="e">
        <f t="shared" si="1888"/>
        <v>#N/A</v>
      </c>
      <c r="L3849" s="20" t="e">
        <f t="shared" si="1883"/>
        <v>#N/A</v>
      </c>
      <c r="M3849" s="20" t="e">
        <f t="shared" si="1884"/>
        <v>#N/A</v>
      </c>
      <c r="N3849" s="20" t="e">
        <f t="shared" si="1885"/>
        <v>#N/A</v>
      </c>
    </row>
    <row r="3850">
      <c r="A3850" s="25">
        <f>'.CSV Wöhler 836'!A3849</f>
        <v>0</v>
      </c>
      <c r="B3850" s="20">
        <f t="shared" si="1886"/>
        <v>0</v>
      </c>
      <c r="C3850" s="20">
        <f t="shared" si="1887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89"/>
        <v>44767</v>
      </c>
      <c r="K3850" s="20" t="e">
        <f t="shared" si="1888"/>
        <v>#N/A</v>
      </c>
      <c r="L3850" s="20" t="e">
        <f t="shared" si="1883"/>
        <v>#N/A</v>
      </c>
      <c r="M3850" s="20" t="e">
        <f t="shared" si="1884"/>
        <v>#N/A</v>
      </c>
      <c r="N3850" s="20" t="e">
        <f t="shared" si="1885"/>
        <v>#N/A</v>
      </c>
    </row>
    <row r="3851">
      <c r="A3851" s="25">
        <f>'.CSV Wöhler 836'!A3850</f>
        <v>0</v>
      </c>
      <c r="B3851" s="20">
        <f t="shared" si="1886"/>
        <v>0</v>
      </c>
      <c r="C3851" s="20">
        <f t="shared" si="1887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89"/>
        <v>44768</v>
      </c>
      <c r="K3851" s="20" t="e">
        <f t="shared" si="1888"/>
        <v>#N/A</v>
      </c>
      <c r="L3851" s="20" t="e">
        <f t="shared" si="1883"/>
        <v>#N/A</v>
      </c>
      <c r="M3851" s="20" t="e">
        <f t="shared" si="1884"/>
        <v>#N/A</v>
      </c>
      <c r="N3851" s="20" t="e">
        <f t="shared" si="1885"/>
        <v>#N/A</v>
      </c>
    </row>
    <row r="3852">
      <c r="A3852" s="25">
        <f>'.CSV Wöhler 836'!A3851</f>
        <v>0</v>
      </c>
      <c r="B3852" s="20">
        <f t="shared" si="1886"/>
        <v>0</v>
      </c>
      <c r="C3852" s="20">
        <f t="shared" si="1887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89"/>
        <v>44769</v>
      </c>
      <c r="K3852" s="20" t="e">
        <f t="shared" si="1888"/>
        <v>#N/A</v>
      </c>
      <c r="L3852" s="20" t="e">
        <f t="shared" si="1883"/>
        <v>#N/A</v>
      </c>
      <c r="M3852" s="20" t="e">
        <f t="shared" si="1884"/>
        <v>#N/A</v>
      </c>
      <c r="N3852" s="20" t="e">
        <f t="shared" si="1885"/>
        <v>#N/A</v>
      </c>
    </row>
    <row r="3853">
      <c r="A3853" s="25">
        <f>'.CSV Wöhler 836'!A3852</f>
        <v>0</v>
      </c>
      <c r="B3853" s="20">
        <f t="shared" si="1886"/>
        <v>0</v>
      </c>
      <c r="C3853" s="20">
        <f t="shared" si="1887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89"/>
        <v>44770</v>
      </c>
      <c r="K3853" s="20" t="e">
        <f t="shared" si="1888"/>
        <v>#N/A</v>
      </c>
      <c r="L3853" s="20" t="e">
        <f t="shared" si="1883"/>
        <v>#N/A</v>
      </c>
      <c r="M3853" s="20" t="e">
        <f t="shared" si="1884"/>
        <v>#N/A</v>
      </c>
      <c r="N3853" s="20" t="e">
        <f t="shared" si="1885"/>
        <v>#N/A</v>
      </c>
    </row>
    <row r="3854">
      <c r="A3854" s="25">
        <f>'.CSV Wöhler 836'!A3853</f>
        <v>0</v>
      </c>
      <c r="B3854" s="20">
        <f t="shared" si="1886"/>
        <v>0</v>
      </c>
      <c r="C3854" s="20">
        <f t="shared" si="1887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89"/>
        <v>44771</v>
      </c>
      <c r="K3854" s="20" t="e">
        <f t="shared" si="1888"/>
        <v>#N/A</v>
      </c>
      <c r="L3854" s="20" t="e">
        <f t="shared" si="1883"/>
        <v>#N/A</v>
      </c>
      <c r="M3854" s="20" t="e">
        <f t="shared" si="1884"/>
        <v>#N/A</v>
      </c>
      <c r="N3854" s="20" t="e">
        <f t="shared" si="1885"/>
        <v>#N/A</v>
      </c>
    </row>
    <row r="3855">
      <c r="A3855" s="25">
        <f>'.CSV Wöhler 836'!A3854</f>
        <v>0</v>
      </c>
      <c r="B3855" s="20">
        <f t="shared" si="1886"/>
        <v>0</v>
      </c>
      <c r="C3855" s="20">
        <f t="shared" si="1887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89"/>
        <v>44772</v>
      </c>
      <c r="K3855" s="20" t="e">
        <f t="shared" si="1888"/>
        <v>#N/A</v>
      </c>
      <c r="L3855" s="20" t="e">
        <f t="shared" si="1883"/>
        <v>#N/A</v>
      </c>
      <c r="M3855" s="20" t="e">
        <f t="shared" si="1884"/>
        <v>#N/A</v>
      </c>
      <c r="N3855" s="20" t="e">
        <f t="shared" si="1885"/>
        <v>#N/A</v>
      </c>
    </row>
    <row r="3856">
      <c r="A3856" s="25">
        <f>'.CSV Wöhler 836'!A3855</f>
        <v>0</v>
      </c>
      <c r="B3856" s="20">
        <f t="shared" si="1886"/>
        <v>0</v>
      </c>
      <c r="C3856" s="20">
        <f t="shared" si="1887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89"/>
        <v>44773</v>
      </c>
      <c r="K3856" s="20" t="e">
        <f t="shared" si="1888"/>
        <v>#N/A</v>
      </c>
      <c r="L3856" s="20" t="e">
        <f t="shared" si="1883"/>
        <v>#N/A</v>
      </c>
      <c r="M3856" s="20" t="e">
        <f t="shared" si="1884"/>
        <v>#N/A</v>
      </c>
      <c r="N3856" s="20" t="e">
        <f t="shared" si="1885"/>
        <v>#N/A</v>
      </c>
    </row>
    <row r="3857">
      <c r="A3857" s="25">
        <f>'.CSV Wöhler 836'!A3856</f>
        <v>0</v>
      </c>
      <c r="B3857" s="20">
        <f t="shared" si="1886"/>
        <v>0</v>
      </c>
      <c r="C3857" s="20">
        <f t="shared" si="1887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89"/>
        <v>44774</v>
      </c>
      <c r="K3857" s="20" t="e">
        <f t="shared" si="1888"/>
        <v>#N/A</v>
      </c>
      <c r="L3857" s="20" t="e">
        <f t="shared" si="1883"/>
        <v>#N/A</v>
      </c>
      <c r="M3857" s="20" t="e">
        <f t="shared" si="1884"/>
        <v>#N/A</v>
      </c>
      <c r="N3857" s="20" t="e">
        <f t="shared" si="1885"/>
        <v>#N/A</v>
      </c>
    </row>
    <row r="3858">
      <c r="A3858" s="25">
        <f>'.CSV Wöhler 836'!A3857</f>
        <v>0</v>
      </c>
      <c r="B3858" s="20">
        <f t="shared" si="1886"/>
        <v>0</v>
      </c>
      <c r="C3858" s="20">
        <f t="shared" si="1887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89"/>
        <v>44775</v>
      </c>
      <c r="K3858" s="20" t="e">
        <f t="shared" si="1888"/>
        <v>#N/A</v>
      </c>
      <c r="L3858" s="20" t="e">
        <f t="shared" si="1883"/>
        <v>#N/A</v>
      </c>
      <c r="M3858" s="20" t="e">
        <f t="shared" si="1884"/>
        <v>#N/A</v>
      </c>
      <c r="N3858" s="20" t="e">
        <f t="shared" si="1885"/>
        <v>#N/A</v>
      </c>
    </row>
    <row r="3859">
      <c r="A3859" s="25">
        <f>'.CSV Wöhler 836'!A3858</f>
        <v>0</v>
      </c>
      <c r="B3859" s="20">
        <f t="shared" si="1886"/>
        <v>0</v>
      </c>
      <c r="C3859" s="20">
        <f t="shared" si="1887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89"/>
        <v>44776</v>
      </c>
      <c r="K3859" s="20" t="e">
        <f t="shared" si="1888"/>
        <v>#N/A</v>
      </c>
      <c r="L3859" s="20" t="e">
        <f t="shared" si="1883"/>
        <v>#N/A</v>
      </c>
      <c r="M3859" s="20" t="e">
        <f t="shared" si="1884"/>
        <v>#N/A</v>
      </c>
      <c r="N3859" s="20" t="e">
        <f t="shared" si="1885"/>
        <v>#N/A</v>
      </c>
    </row>
    <row r="3860">
      <c r="A3860" s="25">
        <f>'.CSV Wöhler 836'!A3859</f>
        <v>0</v>
      </c>
      <c r="B3860" s="20">
        <f t="shared" si="1886"/>
        <v>0</v>
      </c>
      <c r="C3860" s="20">
        <f t="shared" si="1887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89"/>
        <v>44777</v>
      </c>
      <c r="K3860" s="20" t="e">
        <f t="shared" si="1888"/>
        <v>#N/A</v>
      </c>
      <c r="L3860" s="20" t="e">
        <f t="shared" si="1883"/>
        <v>#N/A</v>
      </c>
      <c r="M3860" s="20" t="e">
        <f t="shared" si="1884"/>
        <v>#N/A</v>
      </c>
      <c r="N3860" s="20" t="e">
        <f t="shared" si="1885"/>
        <v>#N/A</v>
      </c>
    </row>
    <row r="3861">
      <c r="A3861" s="25">
        <f>'.CSV Wöhler 836'!A3860</f>
        <v>0</v>
      </c>
      <c r="B3861" s="20">
        <f t="shared" si="1886"/>
        <v>0</v>
      </c>
      <c r="C3861" s="20">
        <f t="shared" si="1887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89"/>
        <v>44778</v>
      </c>
      <c r="K3861" s="20" t="e">
        <f t="shared" si="1888"/>
        <v>#N/A</v>
      </c>
      <c r="L3861" s="20" t="e">
        <f t="shared" si="1883"/>
        <v>#N/A</v>
      </c>
      <c r="M3861" s="20" t="e">
        <f t="shared" si="1884"/>
        <v>#N/A</v>
      </c>
      <c r="N3861" s="20" t="e">
        <f t="shared" si="1885"/>
        <v>#N/A</v>
      </c>
    </row>
    <row r="3862">
      <c r="A3862" s="25">
        <f>'.CSV Wöhler 836'!A3861</f>
        <v>0</v>
      </c>
      <c r="B3862" s="20">
        <f t="shared" si="1886"/>
        <v>0</v>
      </c>
      <c r="C3862" s="20">
        <f t="shared" si="1887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89"/>
        <v>44779</v>
      </c>
      <c r="K3862" s="20" t="e">
        <f t="shared" si="1888"/>
        <v>#N/A</v>
      </c>
      <c r="L3862" s="20" t="e">
        <f t="shared" si="1883"/>
        <v>#N/A</v>
      </c>
      <c r="M3862" s="20" t="e">
        <f t="shared" si="1884"/>
        <v>#N/A</v>
      </c>
      <c r="N3862" s="20" t="e">
        <f t="shared" si="1885"/>
        <v>#N/A</v>
      </c>
    </row>
    <row r="3863">
      <c r="A3863" s="25">
        <f>'.CSV Wöhler 836'!A3862</f>
        <v>0</v>
      </c>
      <c r="B3863" s="20">
        <f t="shared" si="1886"/>
        <v>0</v>
      </c>
      <c r="C3863" s="20">
        <f t="shared" si="1887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89"/>
        <v>44780</v>
      </c>
      <c r="K3863" s="20" t="e">
        <f t="shared" si="1888"/>
        <v>#N/A</v>
      </c>
      <c r="L3863" s="20" t="e">
        <f t="shared" si="1883"/>
        <v>#N/A</v>
      </c>
      <c r="M3863" s="20" t="e">
        <f t="shared" si="1884"/>
        <v>#N/A</v>
      </c>
      <c r="N3863" s="20" t="e">
        <f t="shared" si="1885"/>
        <v>#N/A</v>
      </c>
    </row>
    <row r="3864">
      <c r="A3864" s="25">
        <f>'.CSV Wöhler 836'!A3863</f>
        <v>0</v>
      </c>
      <c r="B3864" s="20">
        <f t="shared" si="1886"/>
        <v>0</v>
      </c>
      <c r="C3864" s="20">
        <f t="shared" si="1887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89"/>
        <v>44781</v>
      </c>
      <c r="K3864" s="20" t="e">
        <f t="shared" si="1888"/>
        <v>#N/A</v>
      </c>
      <c r="L3864" s="20" t="e">
        <f t="shared" si="1883"/>
        <v>#N/A</v>
      </c>
      <c r="M3864" s="20" t="e">
        <f t="shared" si="1884"/>
        <v>#N/A</v>
      </c>
      <c r="N3864" s="20" t="e">
        <f t="shared" si="1885"/>
        <v>#N/A</v>
      </c>
    </row>
    <row r="3865">
      <c r="A3865" s="25">
        <f>'.CSV Wöhler 836'!A3864</f>
        <v>0</v>
      </c>
      <c r="B3865" s="20">
        <f t="shared" si="1886"/>
        <v>0</v>
      </c>
      <c r="C3865" s="20">
        <f t="shared" si="1887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89"/>
        <v>44782</v>
      </c>
      <c r="K3865" s="20" t="e">
        <f t="shared" si="1888"/>
        <v>#N/A</v>
      </c>
      <c r="L3865" s="20" t="e">
        <f t="shared" si="1883"/>
        <v>#N/A</v>
      </c>
      <c r="M3865" s="20" t="e">
        <f t="shared" si="1884"/>
        <v>#N/A</v>
      </c>
      <c r="N3865" s="20" t="e">
        <f t="shared" si="1885"/>
        <v>#N/A</v>
      </c>
    </row>
    <row r="3866">
      <c r="A3866" s="25">
        <f>'.CSV Wöhler 836'!A3865</f>
        <v>0</v>
      </c>
      <c r="B3866" s="20">
        <f t="shared" si="1886"/>
        <v>0</v>
      </c>
      <c r="C3866" s="20">
        <f t="shared" si="1887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89"/>
        <v>44783</v>
      </c>
      <c r="K3866" s="20" t="e">
        <f t="shared" si="1888"/>
        <v>#N/A</v>
      </c>
      <c r="L3866" s="20" t="e">
        <f t="shared" si="1883"/>
        <v>#N/A</v>
      </c>
      <c r="M3866" s="20" t="e">
        <f t="shared" si="1884"/>
        <v>#N/A</v>
      </c>
      <c r="N3866" s="20" t="e">
        <f t="shared" si="1885"/>
        <v>#N/A</v>
      </c>
    </row>
    <row r="3867">
      <c r="A3867" s="25">
        <f>'.CSV Wöhler 836'!A3866</f>
        <v>0</v>
      </c>
      <c r="B3867" s="20">
        <f t="shared" si="1886"/>
        <v>0</v>
      </c>
      <c r="C3867" s="20">
        <f t="shared" si="1887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89"/>
        <v>44784</v>
      </c>
      <c r="K3867" s="20" t="e">
        <f t="shared" si="1888"/>
        <v>#N/A</v>
      </c>
      <c r="L3867" s="20" t="e">
        <f t="shared" si="1883"/>
        <v>#N/A</v>
      </c>
      <c r="M3867" s="20" t="e">
        <f t="shared" si="1884"/>
        <v>#N/A</v>
      </c>
      <c r="N3867" s="20" t="e">
        <f t="shared" si="1885"/>
        <v>#N/A</v>
      </c>
    </row>
    <row r="3868">
      <c r="A3868" s="25">
        <f>'.CSV Wöhler 836'!A3867</f>
        <v>0</v>
      </c>
      <c r="B3868" s="20">
        <f t="shared" si="1886"/>
        <v>0</v>
      </c>
      <c r="C3868" s="20">
        <f t="shared" si="1887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89"/>
        <v>44785</v>
      </c>
      <c r="K3868" s="20" t="e">
        <f t="shared" si="1888"/>
        <v>#N/A</v>
      </c>
      <c r="L3868" s="20" t="e">
        <f t="shared" si="1883"/>
        <v>#N/A</v>
      </c>
      <c r="M3868" s="20" t="e">
        <f t="shared" si="1884"/>
        <v>#N/A</v>
      </c>
      <c r="N3868" s="20" t="e">
        <f t="shared" si="1885"/>
        <v>#N/A</v>
      </c>
    </row>
    <row r="3869">
      <c r="A3869" s="25">
        <f>'.CSV Wöhler 836'!A3868</f>
        <v>0</v>
      </c>
      <c r="B3869" s="20">
        <f t="shared" si="1886"/>
        <v>0</v>
      </c>
      <c r="C3869" s="20">
        <f t="shared" si="1887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89"/>
        <v>44786</v>
      </c>
      <c r="K3869" s="20" t="e">
        <f t="shared" si="1888"/>
        <v>#N/A</v>
      </c>
      <c r="L3869" s="20" t="e">
        <f t="shared" si="1883"/>
        <v>#N/A</v>
      </c>
      <c r="M3869" s="20" t="e">
        <f t="shared" si="1884"/>
        <v>#N/A</v>
      </c>
      <c r="N3869" s="20" t="e">
        <f t="shared" si="1885"/>
        <v>#N/A</v>
      </c>
    </row>
    <row r="3870">
      <c r="A3870" s="25">
        <f>'.CSV Wöhler 836'!A3869</f>
        <v>0</v>
      </c>
      <c r="B3870" s="20">
        <f t="shared" si="1886"/>
        <v>0</v>
      </c>
      <c r="C3870" s="20">
        <f t="shared" si="1887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89"/>
        <v>44787</v>
      </c>
      <c r="K3870" s="20" t="e">
        <f t="shared" si="1888"/>
        <v>#N/A</v>
      </c>
      <c r="L3870" s="20" t="e">
        <f t="shared" si="1883"/>
        <v>#N/A</v>
      </c>
      <c r="M3870" s="20" t="e">
        <f t="shared" si="1884"/>
        <v>#N/A</v>
      </c>
      <c r="N3870" s="20" t="e">
        <f t="shared" si="1885"/>
        <v>#N/A</v>
      </c>
    </row>
    <row r="3871">
      <c r="A3871" s="25">
        <f>'.CSV Wöhler 836'!A3870</f>
        <v>0</v>
      </c>
      <c r="B3871" s="20">
        <f t="shared" si="1886"/>
        <v>0</v>
      </c>
      <c r="C3871" s="20">
        <f t="shared" si="1887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89"/>
        <v>44788</v>
      </c>
      <c r="K3871" s="20" t="e">
        <f t="shared" si="1888"/>
        <v>#N/A</v>
      </c>
      <c r="L3871" s="20" t="e">
        <f t="shared" si="1883"/>
        <v>#N/A</v>
      </c>
      <c r="M3871" s="20" t="e">
        <f t="shared" si="1884"/>
        <v>#N/A</v>
      </c>
      <c r="N3871" s="20" t="e">
        <f t="shared" si="1885"/>
        <v>#N/A</v>
      </c>
    </row>
    <row r="3872">
      <c r="A3872" s="25">
        <f>'.CSV Wöhler 836'!A3871</f>
        <v>0</v>
      </c>
      <c r="B3872" s="20">
        <f t="shared" si="1886"/>
        <v>0</v>
      </c>
      <c r="C3872" s="20">
        <f t="shared" si="1887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89"/>
        <v>44789</v>
      </c>
      <c r="K3872" s="20" t="e">
        <f t="shared" si="1888"/>
        <v>#N/A</v>
      </c>
      <c r="L3872" s="20" t="e">
        <f t="shared" si="1883"/>
        <v>#N/A</v>
      </c>
      <c r="M3872" s="20" t="e">
        <f t="shared" si="1884"/>
        <v>#N/A</v>
      </c>
      <c r="N3872" s="20" t="e">
        <f t="shared" si="1885"/>
        <v>#N/A</v>
      </c>
    </row>
    <row r="3873">
      <c r="A3873" s="25">
        <f>'.CSV Wöhler 836'!A3872</f>
        <v>0</v>
      </c>
      <c r="B3873" s="20">
        <f t="shared" si="1886"/>
        <v>0</v>
      </c>
      <c r="C3873" s="20">
        <f t="shared" si="1887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89"/>
        <v>44790</v>
      </c>
      <c r="K3873" s="20" t="e">
        <f t="shared" si="1888"/>
        <v>#N/A</v>
      </c>
      <c r="L3873" s="20" t="e">
        <f t="shared" si="1883"/>
        <v>#N/A</v>
      </c>
      <c r="M3873" s="20" t="e">
        <f t="shared" si="1884"/>
        <v>#N/A</v>
      </c>
      <c r="N3873" s="20" t="e">
        <f t="shared" si="1885"/>
        <v>#N/A</v>
      </c>
    </row>
    <row r="3874">
      <c r="A3874" s="25">
        <f>'.CSV Wöhler 836'!A3873</f>
        <v>0</v>
      </c>
      <c r="B3874" s="20">
        <f t="shared" si="1886"/>
        <v>0</v>
      </c>
      <c r="C3874" s="20">
        <f t="shared" si="1887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89"/>
        <v>44791</v>
      </c>
      <c r="K3874" s="20" t="e">
        <f t="shared" si="1888"/>
        <v>#N/A</v>
      </c>
      <c r="L3874" s="20" t="e">
        <f t="shared" si="1883"/>
        <v>#N/A</v>
      </c>
      <c r="M3874" s="20" t="e">
        <f t="shared" si="1884"/>
        <v>#N/A</v>
      </c>
      <c r="N3874" s="20" t="e">
        <f t="shared" si="1885"/>
        <v>#N/A</v>
      </c>
    </row>
    <row r="3875">
      <c r="A3875" s="25">
        <f>'.CSV Wöhler 836'!A3874</f>
        <v>0</v>
      </c>
      <c r="B3875" s="20">
        <f t="shared" si="1886"/>
        <v>0</v>
      </c>
      <c r="C3875" s="20">
        <f t="shared" si="1887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89"/>
        <v>44792</v>
      </c>
      <c r="K3875" s="20" t="e">
        <f t="shared" si="1888"/>
        <v>#N/A</v>
      </c>
      <c r="L3875" s="20" t="e">
        <f t="shared" si="1883"/>
        <v>#N/A</v>
      </c>
      <c r="M3875" s="20" t="e">
        <f t="shared" si="1884"/>
        <v>#N/A</v>
      </c>
      <c r="N3875" s="20" t="e">
        <f t="shared" si="1885"/>
        <v>#N/A</v>
      </c>
    </row>
    <row r="3876">
      <c r="A3876" s="25">
        <f>'.CSV Wöhler 836'!A3875</f>
        <v>0</v>
      </c>
      <c r="B3876" s="20">
        <f t="shared" si="1886"/>
        <v>0</v>
      </c>
      <c r="C3876" s="20">
        <f t="shared" si="1887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89"/>
        <v>44793</v>
      </c>
      <c r="K3876" s="20" t="e">
        <f t="shared" si="1888"/>
        <v>#N/A</v>
      </c>
      <c r="L3876" s="20" t="e">
        <f t="shared" si="1883"/>
        <v>#N/A</v>
      </c>
      <c r="M3876" s="20" t="e">
        <f t="shared" si="1884"/>
        <v>#N/A</v>
      </c>
      <c r="N3876" s="20" t="e">
        <f t="shared" si="1885"/>
        <v>#N/A</v>
      </c>
    </row>
    <row r="3877">
      <c r="A3877" s="25">
        <f>'.CSV Wöhler 836'!A3876</f>
        <v>0</v>
      </c>
      <c r="B3877" s="20">
        <f t="shared" si="1886"/>
        <v>0</v>
      </c>
      <c r="C3877" s="20">
        <f t="shared" si="1887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89"/>
        <v>44794</v>
      </c>
      <c r="K3877" s="20" t="e">
        <f t="shared" si="1888"/>
        <v>#N/A</v>
      </c>
      <c r="L3877" s="20" t="e">
        <f t="shared" si="1883"/>
        <v>#N/A</v>
      </c>
      <c r="M3877" s="20" t="e">
        <f t="shared" si="1884"/>
        <v>#N/A</v>
      </c>
      <c r="N3877" s="20" t="e">
        <f t="shared" si="1885"/>
        <v>#N/A</v>
      </c>
    </row>
    <row r="3878">
      <c r="A3878" s="25">
        <f>'.CSV Wöhler 836'!A3877</f>
        <v>0</v>
      </c>
      <c r="B3878" s="20">
        <f t="shared" si="1886"/>
        <v>0</v>
      </c>
      <c r="C3878" s="20">
        <f t="shared" si="1887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89"/>
        <v>44795</v>
      </c>
      <c r="K3878" s="20" t="e">
        <f t="shared" si="1888"/>
        <v>#N/A</v>
      </c>
      <c r="L3878" s="20" t="e">
        <f t="shared" si="1883"/>
        <v>#N/A</v>
      </c>
      <c r="M3878" s="20" t="e">
        <f t="shared" si="1884"/>
        <v>#N/A</v>
      </c>
      <c r="N3878" s="20" t="e">
        <f t="shared" si="1885"/>
        <v>#N/A</v>
      </c>
    </row>
    <row r="3879">
      <c r="A3879" s="25">
        <f>'.CSV Wöhler 836'!A3878</f>
        <v>0</v>
      </c>
      <c r="B3879" s="20">
        <f t="shared" si="1886"/>
        <v>0</v>
      </c>
      <c r="C3879" s="20">
        <f t="shared" si="1887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89"/>
        <v>44796</v>
      </c>
      <c r="K3879" s="20" t="e">
        <f t="shared" si="1888"/>
        <v>#N/A</v>
      </c>
      <c r="L3879" s="20" t="e">
        <f t="shared" si="1883"/>
        <v>#N/A</v>
      </c>
      <c r="M3879" s="20" t="e">
        <f t="shared" si="1884"/>
        <v>#N/A</v>
      </c>
      <c r="N3879" s="20" t="e">
        <f t="shared" si="1885"/>
        <v>#N/A</v>
      </c>
    </row>
    <row r="3880">
      <c r="A3880" s="25">
        <f>'.CSV Wöhler 836'!A3879</f>
        <v>0</v>
      </c>
      <c r="B3880" s="20">
        <f t="shared" si="1886"/>
        <v>0</v>
      </c>
      <c r="C3880" s="20">
        <f t="shared" si="1887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89"/>
        <v>44797</v>
      </c>
      <c r="K3880" s="20" t="e">
        <f t="shared" si="1888"/>
        <v>#N/A</v>
      </c>
      <c r="L3880" s="20" t="e">
        <f t="shared" si="1883"/>
        <v>#N/A</v>
      </c>
      <c r="M3880" s="20" t="e">
        <f t="shared" si="1884"/>
        <v>#N/A</v>
      </c>
      <c r="N3880" s="20" t="e">
        <f t="shared" si="1885"/>
        <v>#N/A</v>
      </c>
    </row>
    <row r="3881">
      <c r="A3881" s="25">
        <f>'.CSV Wöhler 836'!A3880</f>
        <v>0</v>
      </c>
      <c r="B3881" s="20">
        <f t="shared" si="1886"/>
        <v>0</v>
      </c>
      <c r="C3881" s="20">
        <f t="shared" si="1887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89"/>
        <v>44798</v>
      </c>
      <c r="K3881" s="20" t="e">
        <f t="shared" si="1888"/>
        <v>#N/A</v>
      </c>
      <c r="L3881" s="20" t="e">
        <f t="shared" si="1883"/>
        <v>#N/A</v>
      </c>
      <c r="M3881" s="20" t="e">
        <f t="shared" si="1884"/>
        <v>#N/A</v>
      </c>
      <c r="N3881" s="20" t="e">
        <f t="shared" si="1885"/>
        <v>#N/A</v>
      </c>
    </row>
    <row r="3882">
      <c r="A3882" s="25">
        <f>'.CSV Wöhler 836'!A3881</f>
        <v>0</v>
      </c>
      <c r="B3882" s="20">
        <f t="shared" si="1886"/>
        <v>0</v>
      </c>
      <c r="C3882" s="20">
        <f t="shared" si="1887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89"/>
        <v>44799</v>
      </c>
      <c r="K3882" s="20" t="e">
        <f t="shared" si="1888"/>
        <v>#N/A</v>
      </c>
      <c r="L3882" s="20" t="e">
        <f t="shared" si="1883"/>
        <v>#N/A</v>
      </c>
      <c r="M3882" s="20" t="e">
        <f t="shared" si="1884"/>
        <v>#N/A</v>
      </c>
      <c r="N3882" s="20" t="e">
        <f t="shared" si="1885"/>
        <v>#N/A</v>
      </c>
    </row>
    <row r="3883">
      <c r="A3883" s="25">
        <f>'.CSV Wöhler 836'!A3882</f>
        <v>0</v>
      </c>
      <c r="B3883" s="20">
        <f t="shared" si="1886"/>
        <v>0</v>
      </c>
      <c r="C3883" s="20">
        <f t="shared" si="1887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89"/>
        <v>44800</v>
      </c>
      <c r="K3883" s="20" t="e">
        <f t="shared" si="1888"/>
        <v>#N/A</v>
      </c>
      <c r="L3883" s="20" t="e">
        <f t="shared" si="1883"/>
        <v>#N/A</v>
      </c>
      <c r="M3883" s="20" t="e">
        <f t="shared" si="1884"/>
        <v>#N/A</v>
      </c>
      <c r="N3883" s="20" t="e">
        <f t="shared" si="1885"/>
        <v>#N/A</v>
      </c>
    </row>
    <row r="3884">
      <c r="A3884" s="25">
        <f>'.CSV Wöhler 836'!A3883</f>
        <v>0</v>
      </c>
      <c r="B3884" s="20">
        <f t="shared" si="1886"/>
        <v>0</v>
      </c>
      <c r="C3884" s="20">
        <f t="shared" si="1887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89"/>
        <v>44801</v>
      </c>
      <c r="K3884" s="20" t="e">
        <f t="shared" si="1888"/>
        <v>#N/A</v>
      </c>
      <c r="L3884" s="20" t="e">
        <f t="shared" si="1883"/>
        <v>#N/A</v>
      </c>
      <c r="M3884" s="20" t="e">
        <f t="shared" si="1884"/>
        <v>#N/A</v>
      </c>
      <c r="N3884" s="20" t="e">
        <f t="shared" si="1885"/>
        <v>#N/A</v>
      </c>
    </row>
    <row r="3885">
      <c r="A3885" s="25">
        <f>'.CSV Wöhler 836'!A3884</f>
        <v>0</v>
      </c>
      <c r="B3885" s="20">
        <f t="shared" si="1886"/>
        <v>0</v>
      </c>
      <c r="C3885" s="20">
        <f t="shared" si="1887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89"/>
        <v>44802</v>
      </c>
      <c r="K3885" s="20" t="e">
        <f t="shared" si="1888"/>
        <v>#N/A</v>
      </c>
      <c r="L3885" s="20" t="e">
        <f t="shared" si="1883"/>
        <v>#N/A</v>
      </c>
      <c r="M3885" s="20" t="e">
        <f t="shared" si="1884"/>
        <v>#N/A</v>
      </c>
      <c r="N3885" s="20" t="e">
        <f t="shared" si="1885"/>
        <v>#N/A</v>
      </c>
    </row>
    <row r="3886">
      <c r="A3886" s="25">
        <f>'.CSV Wöhler 836'!A3885</f>
        <v>0</v>
      </c>
      <c r="B3886" s="20">
        <f t="shared" si="1886"/>
        <v>0</v>
      </c>
      <c r="C3886" s="20">
        <f t="shared" si="1887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89"/>
        <v>44803</v>
      </c>
      <c r="K3886" s="20" t="e">
        <f t="shared" si="1888"/>
        <v>#N/A</v>
      </c>
      <c r="L3886" s="20" t="e">
        <f t="shared" si="1883"/>
        <v>#N/A</v>
      </c>
      <c r="M3886" s="20" t="e">
        <f t="shared" si="1884"/>
        <v>#N/A</v>
      </c>
      <c r="N3886" s="20" t="e">
        <f t="shared" si="1885"/>
        <v>#N/A</v>
      </c>
    </row>
    <row r="3887">
      <c r="A3887" s="25">
        <f>'.CSV Wöhler 836'!A3886</f>
        <v>0</v>
      </c>
      <c r="B3887" s="20">
        <f t="shared" si="1886"/>
        <v>0</v>
      </c>
      <c r="C3887" s="20">
        <f t="shared" si="1887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89"/>
        <v>44804</v>
      </c>
      <c r="K3887" s="20" t="e">
        <f t="shared" si="1888"/>
        <v>#N/A</v>
      </c>
      <c r="L3887" s="20" t="e">
        <f t="shared" si="1883"/>
        <v>#N/A</v>
      </c>
      <c r="M3887" s="20" t="e">
        <f t="shared" si="1884"/>
        <v>#N/A</v>
      </c>
      <c r="N3887" s="20" t="e">
        <f t="shared" si="1885"/>
        <v>#N/A</v>
      </c>
    </row>
    <row r="3888">
      <c r="A3888" s="25">
        <f>'.CSV Wöhler 836'!A3887</f>
        <v>0</v>
      </c>
      <c r="B3888" s="20">
        <f t="shared" si="1886"/>
        <v>0</v>
      </c>
      <c r="C3888" s="20">
        <f t="shared" si="1887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89"/>
        <v>44805</v>
      </c>
      <c r="K3888" s="20" t="e">
        <f t="shared" si="1888"/>
        <v>#N/A</v>
      </c>
      <c r="L3888" s="20" t="e">
        <f t="shared" si="1883"/>
        <v>#N/A</v>
      </c>
      <c r="M3888" s="20" t="e">
        <f t="shared" si="1884"/>
        <v>#N/A</v>
      </c>
      <c r="N3888" s="20" t="e">
        <f t="shared" si="1885"/>
        <v>#N/A</v>
      </c>
    </row>
    <row r="3889">
      <c r="A3889" s="25">
        <f>'.CSV Wöhler 836'!A3888</f>
        <v>0</v>
      </c>
      <c r="B3889" s="20">
        <f t="shared" si="1886"/>
        <v>0</v>
      </c>
      <c r="C3889" s="20">
        <f t="shared" si="1887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89"/>
        <v>44806</v>
      </c>
      <c r="K3889" s="20" t="e">
        <f t="shared" si="1888"/>
        <v>#N/A</v>
      </c>
      <c r="L3889" s="20" t="e">
        <f t="shared" si="1883"/>
        <v>#N/A</v>
      </c>
      <c r="M3889" s="20" t="e">
        <f t="shared" si="1884"/>
        <v>#N/A</v>
      </c>
      <c r="N3889" s="20" t="e">
        <f t="shared" si="1885"/>
        <v>#N/A</v>
      </c>
    </row>
    <row r="3890">
      <c r="A3890" s="25">
        <f>'.CSV Wöhler 836'!A3889</f>
        <v>0</v>
      </c>
      <c r="B3890" s="20">
        <f t="shared" si="1886"/>
        <v>0</v>
      </c>
      <c r="C3890" s="20">
        <f t="shared" si="1887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89"/>
        <v>44807</v>
      </c>
      <c r="K3890" s="20" t="e">
        <f t="shared" si="1888"/>
        <v>#N/A</v>
      </c>
      <c r="L3890" s="20" t="e">
        <f t="shared" si="1883"/>
        <v>#N/A</v>
      </c>
      <c r="M3890" s="20" t="e">
        <f t="shared" si="1884"/>
        <v>#N/A</v>
      </c>
      <c r="N3890" s="20" t="e">
        <f t="shared" si="1885"/>
        <v>#N/A</v>
      </c>
    </row>
    <row r="3891">
      <c r="A3891" s="25">
        <f>'.CSV Wöhler 836'!A3890</f>
        <v>0</v>
      </c>
      <c r="B3891" s="20">
        <f t="shared" si="1886"/>
        <v>0</v>
      </c>
      <c r="C3891" s="20">
        <f t="shared" si="1887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89"/>
        <v>44808</v>
      </c>
      <c r="K3891" s="20" t="e">
        <f t="shared" si="1888"/>
        <v>#N/A</v>
      </c>
      <c r="L3891" s="20" t="e">
        <f t="shared" si="1883"/>
        <v>#N/A</v>
      </c>
      <c r="M3891" s="20" t="e">
        <f t="shared" si="1884"/>
        <v>#N/A</v>
      </c>
      <c r="N3891" s="20" t="e">
        <f t="shared" si="1885"/>
        <v>#N/A</v>
      </c>
    </row>
    <row r="3892">
      <c r="A3892" s="25">
        <f>'.CSV Wöhler 836'!A3891</f>
        <v>0</v>
      </c>
      <c r="B3892" s="20">
        <f t="shared" si="1886"/>
        <v>0</v>
      </c>
      <c r="C3892" s="20">
        <f t="shared" si="1887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89"/>
        <v>44809</v>
      </c>
      <c r="K3892" s="20" t="e">
        <f t="shared" si="1888"/>
        <v>#N/A</v>
      </c>
      <c r="L3892" s="20" t="e">
        <f t="shared" si="1883"/>
        <v>#N/A</v>
      </c>
      <c r="M3892" s="20" t="e">
        <f t="shared" si="1884"/>
        <v>#N/A</v>
      </c>
      <c r="N3892" s="20" t="e">
        <f t="shared" si="1885"/>
        <v>#N/A</v>
      </c>
    </row>
    <row r="3893">
      <c r="A3893" s="25">
        <f>'.CSV Wöhler 836'!A3892</f>
        <v>0</v>
      </c>
      <c r="B3893" s="20">
        <f t="shared" si="1886"/>
        <v>0</v>
      </c>
      <c r="C3893" s="20">
        <f t="shared" si="1887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89"/>
        <v>44810</v>
      </c>
      <c r="K3893" s="20" t="e">
        <f t="shared" si="1888"/>
        <v>#N/A</v>
      </c>
      <c r="L3893" s="20" t="e">
        <f t="shared" si="1883"/>
        <v>#N/A</v>
      </c>
      <c r="M3893" s="20" t="e">
        <f t="shared" si="1884"/>
        <v>#N/A</v>
      </c>
      <c r="N3893" s="20" t="e">
        <f t="shared" si="1885"/>
        <v>#N/A</v>
      </c>
    </row>
    <row r="3894">
      <c r="A3894" s="25">
        <f>'.CSV Wöhler 836'!A3893</f>
        <v>0</v>
      </c>
      <c r="B3894" s="20">
        <f t="shared" si="1886"/>
        <v>0</v>
      </c>
      <c r="C3894" s="20">
        <f t="shared" si="1887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89"/>
        <v>44811</v>
      </c>
      <c r="K3894" s="20" t="e">
        <f t="shared" si="1888"/>
        <v>#N/A</v>
      </c>
      <c r="L3894" s="20" t="e">
        <f t="shared" si="1883"/>
        <v>#N/A</v>
      </c>
      <c r="M3894" s="20" t="e">
        <f t="shared" si="1884"/>
        <v>#N/A</v>
      </c>
      <c r="N3894" s="20" t="e">
        <f t="shared" si="1885"/>
        <v>#N/A</v>
      </c>
    </row>
    <row r="3895">
      <c r="A3895" s="25">
        <f>'.CSV Wöhler 836'!A3894</f>
        <v>0</v>
      </c>
      <c r="B3895" s="20">
        <f t="shared" si="1886"/>
        <v>0</v>
      </c>
      <c r="C3895" s="20">
        <f t="shared" si="1887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89"/>
        <v>44812</v>
      </c>
      <c r="K3895" s="20" t="e">
        <f t="shared" si="1888"/>
        <v>#N/A</v>
      </c>
      <c r="L3895" s="20" t="e">
        <f t="shared" si="1883"/>
        <v>#N/A</v>
      </c>
      <c r="M3895" s="20" t="e">
        <f t="shared" si="1884"/>
        <v>#N/A</v>
      </c>
      <c r="N3895" s="20" t="e">
        <f t="shared" si="1885"/>
        <v>#N/A</v>
      </c>
    </row>
    <row r="3896">
      <c r="A3896" s="25">
        <f>'.CSV Wöhler 836'!A3895</f>
        <v>0</v>
      </c>
      <c r="B3896" s="20">
        <f t="shared" si="1886"/>
        <v>0</v>
      </c>
      <c r="C3896" s="20">
        <f t="shared" si="1887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89"/>
        <v>44813</v>
      </c>
      <c r="K3896" s="20" t="e">
        <f t="shared" si="1888"/>
        <v>#N/A</v>
      </c>
      <c r="L3896" s="20" t="e">
        <f t="shared" si="1883"/>
        <v>#N/A</v>
      </c>
      <c r="M3896" s="20" t="e">
        <f t="shared" si="1884"/>
        <v>#N/A</v>
      </c>
      <c r="N3896" s="20" t="e">
        <f t="shared" si="1885"/>
        <v>#N/A</v>
      </c>
    </row>
    <row r="3897">
      <c r="A3897" s="25">
        <f>'.CSV Wöhler 836'!A3896</f>
        <v>0</v>
      </c>
      <c r="B3897" s="20">
        <f t="shared" si="1886"/>
        <v>0</v>
      </c>
      <c r="C3897" s="20">
        <f t="shared" si="1887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89"/>
        <v>44814</v>
      </c>
      <c r="K3897" s="20" t="e">
        <f t="shared" si="1888"/>
        <v>#N/A</v>
      </c>
      <c r="L3897" s="20" t="e">
        <f t="shared" si="1883"/>
        <v>#N/A</v>
      </c>
      <c r="M3897" s="20" t="e">
        <f t="shared" si="1884"/>
        <v>#N/A</v>
      </c>
      <c r="N3897" s="20" t="e">
        <f t="shared" si="1885"/>
        <v>#N/A</v>
      </c>
    </row>
    <row r="3898">
      <c r="A3898" s="25">
        <f>'.CSV Wöhler 836'!A3897</f>
        <v>0</v>
      </c>
      <c r="B3898" s="20">
        <f t="shared" si="1886"/>
        <v>0</v>
      </c>
      <c r="C3898" s="20">
        <f t="shared" si="1887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89"/>
        <v>44815</v>
      </c>
      <c r="K3898" s="20" t="e">
        <f t="shared" si="1888"/>
        <v>#N/A</v>
      </c>
      <c r="L3898" s="20" t="e">
        <f t="shared" si="1883"/>
        <v>#N/A</v>
      </c>
      <c r="M3898" s="20" t="e">
        <f t="shared" si="1884"/>
        <v>#N/A</v>
      </c>
      <c r="N3898" s="20" t="e">
        <f t="shared" si="1885"/>
        <v>#N/A</v>
      </c>
    </row>
    <row r="3899">
      <c r="A3899" s="25">
        <f>'.CSV Wöhler 836'!A3898</f>
        <v>0</v>
      </c>
      <c r="B3899" s="20">
        <f t="shared" si="1886"/>
        <v>0</v>
      </c>
      <c r="C3899" s="20">
        <f t="shared" si="1887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89"/>
        <v>44816</v>
      </c>
      <c r="K3899" s="20" t="e">
        <f t="shared" si="1888"/>
        <v>#N/A</v>
      </c>
      <c r="L3899" s="20" t="e">
        <f t="shared" si="1883"/>
        <v>#N/A</v>
      </c>
      <c r="M3899" s="20" t="e">
        <f t="shared" si="1884"/>
        <v>#N/A</v>
      </c>
      <c r="N3899" s="20" t="e">
        <f t="shared" si="1885"/>
        <v>#N/A</v>
      </c>
    </row>
    <row r="3900">
      <c r="A3900" s="25">
        <f>'.CSV Wöhler 836'!A3899</f>
        <v>0</v>
      </c>
      <c r="B3900" s="20">
        <f t="shared" si="1886"/>
        <v>0</v>
      </c>
      <c r="C3900" s="20">
        <f t="shared" si="1887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89"/>
        <v>44817</v>
      </c>
      <c r="K3900" s="20" t="e">
        <f t="shared" si="1888"/>
        <v>#N/A</v>
      </c>
      <c r="L3900" s="20" t="e">
        <f t="shared" si="1883"/>
        <v>#N/A</v>
      </c>
      <c r="M3900" s="20" t="e">
        <f t="shared" si="1884"/>
        <v>#N/A</v>
      </c>
      <c r="N3900" s="20" t="e">
        <f t="shared" si="1885"/>
        <v>#N/A</v>
      </c>
    </row>
    <row r="3901">
      <c r="A3901" s="25">
        <f>'.CSV Wöhler 836'!A3900</f>
        <v>0</v>
      </c>
      <c r="B3901" s="20">
        <f t="shared" si="1886"/>
        <v>0</v>
      </c>
      <c r="C3901" s="20">
        <f t="shared" si="1887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89"/>
        <v>44818</v>
      </c>
      <c r="K3901" s="20" t="e">
        <f t="shared" si="1888"/>
        <v>#N/A</v>
      </c>
      <c r="L3901" s="20" t="e">
        <f t="shared" si="1883"/>
        <v>#N/A</v>
      </c>
      <c r="M3901" s="20" t="e">
        <f t="shared" si="1884"/>
        <v>#N/A</v>
      </c>
      <c r="N3901" s="20" t="e">
        <f t="shared" si="1885"/>
        <v>#N/A</v>
      </c>
    </row>
    <row r="3902">
      <c r="A3902" s="25">
        <f>'.CSV Wöhler 836'!A3901</f>
        <v>0</v>
      </c>
      <c r="B3902" s="20">
        <f t="shared" si="1886"/>
        <v>0</v>
      </c>
      <c r="C3902" s="20">
        <f t="shared" si="1887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89"/>
        <v>44819</v>
      </c>
      <c r="K3902" s="20" t="e">
        <f t="shared" si="1888"/>
        <v>#N/A</v>
      </c>
      <c r="L3902" s="20" t="e">
        <f t="shared" si="1883"/>
        <v>#N/A</v>
      </c>
      <c r="M3902" s="20" t="e">
        <f t="shared" si="1884"/>
        <v>#N/A</v>
      </c>
      <c r="N3902" s="20" t="e">
        <f t="shared" si="1885"/>
        <v>#N/A</v>
      </c>
    </row>
    <row r="3903">
      <c r="A3903" s="25">
        <f>'.CSV Wöhler 836'!A3902</f>
        <v>0</v>
      </c>
      <c r="B3903" s="20">
        <f t="shared" si="1886"/>
        <v>0</v>
      </c>
      <c r="C3903" s="20">
        <f t="shared" si="1887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89"/>
        <v>44820</v>
      </c>
      <c r="K3903" s="20" t="e">
        <f t="shared" si="1888"/>
        <v>#N/A</v>
      </c>
      <c r="L3903" s="20" t="e">
        <f t="shared" si="1883"/>
        <v>#N/A</v>
      </c>
      <c r="M3903" s="20" t="e">
        <f t="shared" si="1884"/>
        <v>#N/A</v>
      </c>
      <c r="N3903" s="20" t="e">
        <f t="shared" si="1885"/>
        <v>#N/A</v>
      </c>
    </row>
    <row r="3904">
      <c r="A3904" s="25">
        <f>'.CSV Wöhler 836'!A3903</f>
        <v>0</v>
      </c>
      <c r="B3904" s="20">
        <f t="shared" si="1886"/>
        <v>0</v>
      </c>
      <c r="C3904" s="20">
        <f t="shared" si="1887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89"/>
        <v>44821</v>
      </c>
      <c r="K3904" s="20" t="e">
        <f t="shared" si="1888"/>
        <v>#N/A</v>
      </c>
      <c r="L3904" s="20" t="e">
        <f t="shared" si="1883"/>
        <v>#N/A</v>
      </c>
      <c r="M3904" s="20" t="e">
        <f t="shared" si="1884"/>
        <v>#N/A</v>
      </c>
      <c r="N3904" s="20" t="e">
        <f t="shared" si="1885"/>
        <v>#N/A</v>
      </c>
    </row>
    <row r="3905">
      <c r="A3905" s="25">
        <f>'.CSV Wöhler 836'!A3904</f>
        <v>0</v>
      </c>
      <c r="B3905" s="20">
        <f t="shared" si="1886"/>
        <v>0</v>
      </c>
      <c r="C3905" s="20">
        <f t="shared" si="1887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89"/>
        <v>44822</v>
      </c>
      <c r="K3905" s="20" t="e">
        <f t="shared" si="1888"/>
        <v>#N/A</v>
      </c>
      <c r="L3905" s="20" t="e">
        <f t="shared" si="1883"/>
        <v>#N/A</v>
      </c>
      <c r="M3905" s="20" t="e">
        <f t="shared" si="1884"/>
        <v>#N/A</v>
      </c>
      <c r="N3905" s="20" t="e">
        <f t="shared" si="1885"/>
        <v>#N/A</v>
      </c>
    </row>
    <row r="3906">
      <c r="A3906" s="25">
        <f>'.CSV Wöhler 836'!A3905</f>
        <v>0</v>
      </c>
      <c r="B3906" s="20">
        <f t="shared" si="1886"/>
        <v>0</v>
      </c>
      <c r="C3906" s="20">
        <f t="shared" si="1887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89"/>
        <v>44823</v>
      </c>
      <c r="K3906" s="20" t="e">
        <f t="shared" si="1888"/>
        <v>#N/A</v>
      </c>
      <c r="L3906" s="20" t="e">
        <f t="shared" si="1883"/>
        <v>#N/A</v>
      </c>
      <c r="M3906" s="20" t="e">
        <f t="shared" si="1884"/>
        <v>#N/A</v>
      </c>
      <c r="N3906" s="20" t="e">
        <f t="shared" si="1885"/>
        <v>#N/A</v>
      </c>
    </row>
    <row r="3907">
      <c r="A3907" s="25">
        <f>'.CSV Wöhler 836'!A3906</f>
        <v>0</v>
      </c>
      <c r="B3907" s="20">
        <f t="shared" si="1886"/>
        <v>0</v>
      </c>
      <c r="C3907" s="20">
        <f t="shared" si="1887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89"/>
        <v>44824</v>
      </c>
      <c r="K3907" s="20" t="e">
        <f t="shared" si="1888"/>
        <v>#N/A</v>
      </c>
      <c r="L3907" s="20" t="e">
        <f t="shared" ref="L3907:L3970" si="1890">VLOOKUP($J3907,C:E,3,FALSE)</f>
        <v>#N/A</v>
      </c>
      <c r="M3907" s="20" t="e">
        <f t="shared" ref="M3907:M3970" si="1891">VLOOKUP($J3907,C:F,4,FALSE)</f>
        <v>#N/A</v>
      </c>
      <c r="N3907" s="20" t="e">
        <f t="shared" ref="N3907:N3970" si="1892">VLOOKUP($J3907,C:G,5,FALSE)</f>
        <v>#N/A</v>
      </c>
    </row>
    <row r="3908">
      <c r="A3908" s="25">
        <f>'.CSV Wöhler 836'!A3907</f>
        <v>0</v>
      </c>
      <c r="B3908" s="20">
        <f t="shared" ref="B3908:B3971" si="1893">A3908*86400</f>
        <v>0</v>
      </c>
      <c r="C3908" s="20">
        <f t="shared" ref="C3908:C3971" si="1894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89"/>
        <v>44825</v>
      </c>
      <c r="K3908" s="20" t="e">
        <f t="shared" ref="K3908:K3971" si="1895">VLOOKUP($J3908,C:D,2,FALSE)</f>
        <v>#N/A</v>
      </c>
      <c r="L3908" s="20" t="e">
        <f t="shared" si="1890"/>
        <v>#N/A</v>
      </c>
      <c r="M3908" s="20" t="e">
        <f t="shared" si="1891"/>
        <v>#N/A</v>
      </c>
      <c r="N3908" s="20" t="e">
        <f t="shared" si="1892"/>
        <v>#N/A</v>
      </c>
    </row>
    <row r="3909">
      <c r="A3909" s="25">
        <f>'.CSV Wöhler 836'!A3908</f>
        <v>0</v>
      </c>
      <c r="B3909" s="20">
        <f t="shared" si="1893"/>
        <v>0</v>
      </c>
      <c r="C3909" s="20">
        <f t="shared" si="1894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896">J3908+1</f>
        <v>44826</v>
      </c>
      <c r="K3909" s="20" t="e">
        <f t="shared" si="1895"/>
        <v>#N/A</v>
      </c>
      <c r="L3909" s="20" t="e">
        <f t="shared" si="1890"/>
        <v>#N/A</v>
      </c>
      <c r="M3909" s="20" t="e">
        <f t="shared" si="1891"/>
        <v>#N/A</v>
      </c>
      <c r="N3909" s="20" t="e">
        <f t="shared" si="1892"/>
        <v>#N/A</v>
      </c>
    </row>
    <row r="3910">
      <c r="A3910" s="25">
        <f>'.CSV Wöhler 836'!A3909</f>
        <v>0</v>
      </c>
      <c r="B3910" s="20">
        <f t="shared" si="1893"/>
        <v>0</v>
      </c>
      <c r="C3910" s="20">
        <f t="shared" si="1894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6"/>
        <v>44827</v>
      </c>
      <c r="K3910" s="20" t="e">
        <f t="shared" si="1895"/>
        <v>#N/A</v>
      </c>
      <c r="L3910" s="20" t="e">
        <f t="shared" si="1890"/>
        <v>#N/A</v>
      </c>
      <c r="M3910" s="20" t="e">
        <f t="shared" si="1891"/>
        <v>#N/A</v>
      </c>
      <c r="N3910" s="20" t="e">
        <f t="shared" si="1892"/>
        <v>#N/A</v>
      </c>
    </row>
    <row r="3911">
      <c r="A3911" s="25">
        <f>'.CSV Wöhler 836'!A3910</f>
        <v>0</v>
      </c>
      <c r="B3911" s="20">
        <f t="shared" si="1893"/>
        <v>0</v>
      </c>
      <c r="C3911" s="20">
        <f t="shared" si="1894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6"/>
        <v>44828</v>
      </c>
      <c r="K3911" s="20" t="e">
        <f t="shared" si="1895"/>
        <v>#N/A</v>
      </c>
      <c r="L3911" s="20" t="e">
        <f t="shared" si="1890"/>
        <v>#N/A</v>
      </c>
      <c r="M3911" s="20" t="e">
        <f t="shared" si="1891"/>
        <v>#N/A</v>
      </c>
      <c r="N3911" s="20" t="e">
        <f t="shared" si="1892"/>
        <v>#N/A</v>
      </c>
    </row>
    <row r="3912">
      <c r="A3912" s="25">
        <f>'.CSV Wöhler 836'!A3911</f>
        <v>0</v>
      </c>
      <c r="B3912" s="20">
        <f t="shared" si="1893"/>
        <v>0</v>
      </c>
      <c r="C3912" s="20">
        <f t="shared" si="1894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6"/>
        <v>44829</v>
      </c>
      <c r="K3912" s="20" t="e">
        <f t="shared" si="1895"/>
        <v>#N/A</v>
      </c>
      <c r="L3912" s="20" t="e">
        <f t="shared" si="1890"/>
        <v>#N/A</v>
      </c>
      <c r="M3912" s="20" t="e">
        <f t="shared" si="1891"/>
        <v>#N/A</v>
      </c>
      <c r="N3912" s="20" t="e">
        <f t="shared" si="1892"/>
        <v>#N/A</v>
      </c>
    </row>
    <row r="3913">
      <c r="A3913" s="25">
        <f>'.CSV Wöhler 836'!A3912</f>
        <v>0</v>
      </c>
      <c r="B3913" s="20">
        <f t="shared" si="1893"/>
        <v>0</v>
      </c>
      <c r="C3913" s="20">
        <f t="shared" si="1894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6"/>
        <v>44830</v>
      </c>
      <c r="K3913" s="20" t="e">
        <f t="shared" si="1895"/>
        <v>#N/A</v>
      </c>
      <c r="L3913" s="20" t="e">
        <f t="shared" si="1890"/>
        <v>#N/A</v>
      </c>
      <c r="M3913" s="20" t="e">
        <f t="shared" si="1891"/>
        <v>#N/A</v>
      </c>
      <c r="N3913" s="20" t="e">
        <f t="shared" si="1892"/>
        <v>#N/A</v>
      </c>
    </row>
    <row r="3914">
      <c r="A3914" s="25">
        <f>'.CSV Wöhler 836'!A3913</f>
        <v>0</v>
      </c>
      <c r="B3914" s="20">
        <f t="shared" si="1893"/>
        <v>0</v>
      </c>
      <c r="C3914" s="20">
        <f t="shared" si="1894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6"/>
        <v>44831</v>
      </c>
      <c r="K3914" s="20" t="e">
        <f t="shared" si="1895"/>
        <v>#N/A</v>
      </c>
      <c r="L3914" s="20" t="e">
        <f t="shared" si="1890"/>
        <v>#N/A</v>
      </c>
      <c r="M3914" s="20" t="e">
        <f t="shared" si="1891"/>
        <v>#N/A</v>
      </c>
      <c r="N3914" s="20" t="e">
        <f t="shared" si="1892"/>
        <v>#N/A</v>
      </c>
    </row>
    <row r="3915">
      <c r="A3915" s="25">
        <f>'.CSV Wöhler 836'!A3914</f>
        <v>0</v>
      </c>
      <c r="B3915" s="20">
        <f t="shared" si="1893"/>
        <v>0</v>
      </c>
      <c r="C3915" s="20">
        <f t="shared" si="1894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6"/>
        <v>44832</v>
      </c>
      <c r="K3915" s="20" t="e">
        <f t="shared" si="1895"/>
        <v>#N/A</v>
      </c>
      <c r="L3915" s="20" t="e">
        <f t="shared" si="1890"/>
        <v>#N/A</v>
      </c>
      <c r="M3915" s="20" t="e">
        <f t="shared" si="1891"/>
        <v>#N/A</v>
      </c>
      <c r="N3915" s="20" t="e">
        <f t="shared" si="1892"/>
        <v>#N/A</v>
      </c>
    </row>
    <row r="3916">
      <c r="A3916" s="25">
        <f>'.CSV Wöhler 836'!A3915</f>
        <v>0</v>
      </c>
      <c r="B3916" s="20">
        <f t="shared" si="1893"/>
        <v>0</v>
      </c>
      <c r="C3916" s="20">
        <f t="shared" si="1894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6"/>
        <v>44833</v>
      </c>
      <c r="K3916" s="20" t="e">
        <f t="shared" si="1895"/>
        <v>#N/A</v>
      </c>
      <c r="L3916" s="20" t="e">
        <f t="shared" si="1890"/>
        <v>#N/A</v>
      </c>
      <c r="M3916" s="20" t="e">
        <f t="shared" si="1891"/>
        <v>#N/A</v>
      </c>
      <c r="N3916" s="20" t="e">
        <f t="shared" si="1892"/>
        <v>#N/A</v>
      </c>
    </row>
    <row r="3917">
      <c r="A3917" s="25">
        <f>'.CSV Wöhler 836'!A3916</f>
        <v>0</v>
      </c>
      <c r="B3917" s="20">
        <f t="shared" si="1893"/>
        <v>0</v>
      </c>
      <c r="C3917" s="20">
        <f t="shared" si="1894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6"/>
        <v>44834</v>
      </c>
      <c r="K3917" s="20" t="e">
        <f t="shared" si="1895"/>
        <v>#N/A</v>
      </c>
      <c r="L3917" s="20" t="e">
        <f t="shared" si="1890"/>
        <v>#N/A</v>
      </c>
      <c r="M3917" s="20" t="e">
        <f t="shared" si="1891"/>
        <v>#N/A</v>
      </c>
      <c r="N3917" s="20" t="e">
        <f t="shared" si="1892"/>
        <v>#N/A</v>
      </c>
    </row>
    <row r="3918">
      <c r="A3918" s="25">
        <f>'.CSV Wöhler 836'!A3917</f>
        <v>0</v>
      </c>
      <c r="B3918" s="20">
        <f t="shared" si="1893"/>
        <v>0</v>
      </c>
      <c r="C3918" s="20">
        <f t="shared" si="1894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6"/>
        <v>44835</v>
      </c>
      <c r="K3918" s="20" t="e">
        <f t="shared" si="1895"/>
        <v>#N/A</v>
      </c>
      <c r="L3918" s="20" t="e">
        <f t="shared" si="1890"/>
        <v>#N/A</v>
      </c>
      <c r="M3918" s="20" t="e">
        <f t="shared" si="1891"/>
        <v>#N/A</v>
      </c>
      <c r="N3918" s="20" t="e">
        <f t="shared" si="1892"/>
        <v>#N/A</v>
      </c>
    </row>
    <row r="3919">
      <c r="A3919" s="25">
        <f>'.CSV Wöhler 836'!A3918</f>
        <v>0</v>
      </c>
      <c r="B3919" s="20">
        <f t="shared" si="1893"/>
        <v>0</v>
      </c>
      <c r="C3919" s="20">
        <f t="shared" si="1894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6"/>
        <v>44836</v>
      </c>
      <c r="K3919" s="20" t="e">
        <f t="shared" si="1895"/>
        <v>#N/A</v>
      </c>
      <c r="L3919" s="20" t="e">
        <f t="shared" si="1890"/>
        <v>#N/A</v>
      </c>
      <c r="M3919" s="20" t="e">
        <f t="shared" si="1891"/>
        <v>#N/A</v>
      </c>
      <c r="N3919" s="20" t="e">
        <f t="shared" si="1892"/>
        <v>#N/A</v>
      </c>
    </row>
    <row r="3920">
      <c r="A3920" s="25">
        <f>'.CSV Wöhler 836'!A3919</f>
        <v>0</v>
      </c>
      <c r="B3920" s="20">
        <f t="shared" si="1893"/>
        <v>0</v>
      </c>
      <c r="C3920" s="20">
        <f t="shared" si="1894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6"/>
        <v>44837</v>
      </c>
      <c r="K3920" s="20" t="e">
        <f t="shared" si="1895"/>
        <v>#N/A</v>
      </c>
      <c r="L3920" s="20" t="e">
        <f t="shared" si="1890"/>
        <v>#N/A</v>
      </c>
      <c r="M3920" s="20" t="e">
        <f t="shared" si="1891"/>
        <v>#N/A</v>
      </c>
      <c r="N3920" s="20" t="e">
        <f t="shared" si="1892"/>
        <v>#N/A</v>
      </c>
    </row>
    <row r="3921">
      <c r="A3921" s="25">
        <f>'.CSV Wöhler 836'!A3920</f>
        <v>0</v>
      </c>
      <c r="B3921" s="20">
        <f t="shared" si="1893"/>
        <v>0</v>
      </c>
      <c r="C3921" s="20">
        <f t="shared" si="1894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6"/>
        <v>44838</v>
      </c>
      <c r="K3921" s="20" t="e">
        <f t="shared" si="1895"/>
        <v>#N/A</v>
      </c>
      <c r="L3921" s="20" t="e">
        <f t="shared" si="1890"/>
        <v>#N/A</v>
      </c>
      <c r="M3921" s="20" t="e">
        <f t="shared" si="1891"/>
        <v>#N/A</v>
      </c>
      <c r="N3921" s="20" t="e">
        <f t="shared" si="1892"/>
        <v>#N/A</v>
      </c>
    </row>
    <row r="3922">
      <c r="A3922" s="25">
        <f>'.CSV Wöhler 836'!A3921</f>
        <v>0</v>
      </c>
      <c r="B3922" s="20">
        <f t="shared" si="1893"/>
        <v>0</v>
      </c>
      <c r="C3922" s="20">
        <f t="shared" si="1894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6"/>
        <v>44839</v>
      </c>
      <c r="K3922" s="20" t="e">
        <f t="shared" si="1895"/>
        <v>#N/A</v>
      </c>
      <c r="L3922" s="20" t="e">
        <f t="shared" si="1890"/>
        <v>#N/A</v>
      </c>
      <c r="M3922" s="20" t="e">
        <f t="shared" si="1891"/>
        <v>#N/A</v>
      </c>
      <c r="N3922" s="20" t="e">
        <f t="shared" si="1892"/>
        <v>#N/A</v>
      </c>
    </row>
    <row r="3923">
      <c r="A3923" s="25">
        <f>'.CSV Wöhler 836'!A3922</f>
        <v>0</v>
      </c>
      <c r="B3923" s="20">
        <f t="shared" si="1893"/>
        <v>0</v>
      </c>
      <c r="C3923" s="20">
        <f t="shared" si="1894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6"/>
        <v>44840</v>
      </c>
      <c r="K3923" s="20" t="e">
        <f t="shared" si="1895"/>
        <v>#N/A</v>
      </c>
      <c r="L3923" s="20" t="e">
        <f t="shared" si="1890"/>
        <v>#N/A</v>
      </c>
      <c r="M3923" s="20" t="e">
        <f t="shared" si="1891"/>
        <v>#N/A</v>
      </c>
      <c r="N3923" s="20" t="e">
        <f t="shared" si="1892"/>
        <v>#N/A</v>
      </c>
    </row>
    <row r="3924">
      <c r="A3924" s="25">
        <f>'.CSV Wöhler 836'!A3923</f>
        <v>0</v>
      </c>
      <c r="B3924" s="20">
        <f t="shared" si="1893"/>
        <v>0</v>
      </c>
      <c r="C3924" s="20">
        <f t="shared" si="1894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6"/>
        <v>44841</v>
      </c>
      <c r="K3924" s="20" t="e">
        <f t="shared" si="1895"/>
        <v>#N/A</v>
      </c>
      <c r="L3924" s="20" t="e">
        <f t="shared" si="1890"/>
        <v>#N/A</v>
      </c>
      <c r="M3924" s="20" t="e">
        <f t="shared" si="1891"/>
        <v>#N/A</v>
      </c>
      <c r="N3924" s="20" t="e">
        <f t="shared" si="1892"/>
        <v>#N/A</v>
      </c>
    </row>
    <row r="3925">
      <c r="A3925" s="25">
        <f>'.CSV Wöhler 836'!A3924</f>
        <v>0</v>
      </c>
      <c r="B3925" s="20">
        <f t="shared" si="1893"/>
        <v>0</v>
      </c>
      <c r="C3925" s="20">
        <f t="shared" si="1894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6"/>
        <v>44842</v>
      </c>
      <c r="K3925" s="20" t="e">
        <f t="shared" si="1895"/>
        <v>#N/A</v>
      </c>
      <c r="L3925" s="20" t="e">
        <f t="shared" si="1890"/>
        <v>#N/A</v>
      </c>
      <c r="M3925" s="20" t="e">
        <f t="shared" si="1891"/>
        <v>#N/A</v>
      </c>
      <c r="N3925" s="20" t="e">
        <f t="shared" si="1892"/>
        <v>#N/A</v>
      </c>
    </row>
    <row r="3926">
      <c r="A3926" s="25">
        <f>'.CSV Wöhler 836'!A3925</f>
        <v>0</v>
      </c>
      <c r="B3926" s="20">
        <f t="shared" si="1893"/>
        <v>0</v>
      </c>
      <c r="C3926" s="20">
        <f t="shared" si="1894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6"/>
        <v>44843</v>
      </c>
      <c r="K3926" s="20" t="e">
        <f t="shared" si="1895"/>
        <v>#N/A</v>
      </c>
      <c r="L3926" s="20" t="e">
        <f t="shared" si="1890"/>
        <v>#N/A</v>
      </c>
      <c r="M3926" s="20" t="e">
        <f t="shared" si="1891"/>
        <v>#N/A</v>
      </c>
      <c r="N3926" s="20" t="e">
        <f t="shared" si="1892"/>
        <v>#N/A</v>
      </c>
    </row>
    <row r="3927">
      <c r="A3927" s="25">
        <f>'.CSV Wöhler 836'!A3926</f>
        <v>0</v>
      </c>
      <c r="B3927" s="20">
        <f t="shared" si="1893"/>
        <v>0</v>
      </c>
      <c r="C3927" s="20">
        <f t="shared" si="1894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6"/>
        <v>44844</v>
      </c>
      <c r="K3927" s="20" t="e">
        <f t="shared" si="1895"/>
        <v>#N/A</v>
      </c>
      <c r="L3927" s="20" t="e">
        <f t="shared" si="1890"/>
        <v>#N/A</v>
      </c>
      <c r="M3927" s="20" t="e">
        <f t="shared" si="1891"/>
        <v>#N/A</v>
      </c>
      <c r="N3927" s="20" t="e">
        <f t="shared" si="1892"/>
        <v>#N/A</v>
      </c>
    </row>
    <row r="3928">
      <c r="A3928" s="25">
        <f>'.CSV Wöhler 836'!A3927</f>
        <v>0</v>
      </c>
      <c r="B3928" s="20">
        <f t="shared" si="1893"/>
        <v>0</v>
      </c>
      <c r="C3928" s="20">
        <f t="shared" si="1894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6"/>
        <v>44845</v>
      </c>
      <c r="K3928" s="20" t="e">
        <f t="shared" si="1895"/>
        <v>#N/A</v>
      </c>
      <c r="L3928" s="20" t="e">
        <f t="shared" si="1890"/>
        <v>#N/A</v>
      </c>
      <c r="M3928" s="20" t="e">
        <f t="shared" si="1891"/>
        <v>#N/A</v>
      </c>
      <c r="N3928" s="20" t="e">
        <f t="shared" si="1892"/>
        <v>#N/A</v>
      </c>
    </row>
    <row r="3929">
      <c r="A3929" s="25">
        <f>'.CSV Wöhler 836'!A3928</f>
        <v>0</v>
      </c>
      <c r="B3929" s="20">
        <f t="shared" si="1893"/>
        <v>0</v>
      </c>
      <c r="C3929" s="20">
        <f t="shared" si="1894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6"/>
        <v>44846</v>
      </c>
      <c r="K3929" s="20" t="e">
        <f t="shared" si="1895"/>
        <v>#N/A</v>
      </c>
      <c r="L3929" s="20" t="e">
        <f t="shared" si="1890"/>
        <v>#N/A</v>
      </c>
      <c r="M3929" s="20" t="e">
        <f t="shared" si="1891"/>
        <v>#N/A</v>
      </c>
      <c r="N3929" s="20" t="e">
        <f t="shared" si="1892"/>
        <v>#N/A</v>
      </c>
    </row>
    <row r="3930">
      <c r="A3930" s="25">
        <f>'.CSV Wöhler 836'!A3929</f>
        <v>0</v>
      </c>
      <c r="B3930" s="20">
        <f t="shared" si="1893"/>
        <v>0</v>
      </c>
      <c r="C3930" s="20">
        <f t="shared" si="1894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6"/>
        <v>44847</v>
      </c>
      <c r="K3930" s="20" t="e">
        <f t="shared" si="1895"/>
        <v>#N/A</v>
      </c>
      <c r="L3930" s="20" t="e">
        <f t="shared" si="1890"/>
        <v>#N/A</v>
      </c>
      <c r="M3930" s="20" t="e">
        <f t="shared" si="1891"/>
        <v>#N/A</v>
      </c>
      <c r="N3930" s="20" t="e">
        <f t="shared" si="1892"/>
        <v>#N/A</v>
      </c>
    </row>
    <row r="3931">
      <c r="A3931" s="25">
        <f>'.CSV Wöhler 836'!A3930</f>
        <v>0</v>
      </c>
      <c r="B3931" s="20">
        <f t="shared" si="1893"/>
        <v>0</v>
      </c>
      <c r="C3931" s="20">
        <f t="shared" si="1894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6"/>
        <v>44848</v>
      </c>
      <c r="K3931" s="20" t="e">
        <f t="shared" si="1895"/>
        <v>#N/A</v>
      </c>
      <c r="L3931" s="20" t="e">
        <f t="shared" si="1890"/>
        <v>#N/A</v>
      </c>
      <c r="M3931" s="20" t="e">
        <f t="shared" si="1891"/>
        <v>#N/A</v>
      </c>
      <c r="N3931" s="20" t="e">
        <f t="shared" si="1892"/>
        <v>#N/A</v>
      </c>
    </row>
    <row r="3932">
      <c r="A3932" s="25">
        <f>'.CSV Wöhler 836'!A3931</f>
        <v>0</v>
      </c>
      <c r="B3932" s="20">
        <f t="shared" si="1893"/>
        <v>0</v>
      </c>
      <c r="C3932" s="20">
        <f t="shared" si="1894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6"/>
        <v>44849</v>
      </c>
      <c r="K3932" s="20" t="e">
        <f t="shared" si="1895"/>
        <v>#N/A</v>
      </c>
      <c r="L3932" s="20" t="e">
        <f t="shared" si="1890"/>
        <v>#N/A</v>
      </c>
      <c r="M3932" s="20" t="e">
        <f t="shared" si="1891"/>
        <v>#N/A</v>
      </c>
      <c r="N3932" s="20" t="e">
        <f t="shared" si="1892"/>
        <v>#N/A</v>
      </c>
    </row>
    <row r="3933">
      <c r="A3933" s="25">
        <f>'.CSV Wöhler 836'!A3932</f>
        <v>0</v>
      </c>
      <c r="B3933" s="20">
        <f t="shared" si="1893"/>
        <v>0</v>
      </c>
      <c r="C3933" s="20">
        <f t="shared" si="1894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6"/>
        <v>44850</v>
      </c>
      <c r="K3933" s="20" t="e">
        <f t="shared" si="1895"/>
        <v>#N/A</v>
      </c>
      <c r="L3933" s="20" t="e">
        <f t="shared" si="1890"/>
        <v>#N/A</v>
      </c>
      <c r="M3933" s="20" t="e">
        <f t="shared" si="1891"/>
        <v>#N/A</v>
      </c>
      <c r="N3933" s="20" t="e">
        <f t="shared" si="1892"/>
        <v>#N/A</v>
      </c>
    </row>
    <row r="3934">
      <c r="A3934" s="25">
        <f>'.CSV Wöhler 836'!A3933</f>
        <v>0</v>
      </c>
      <c r="B3934" s="20">
        <f t="shared" si="1893"/>
        <v>0</v>
      </c>
      <c r="C3934" s="20">
        <f t="shared" si="1894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6"/>
        <v>44851</v>
      </c>
      <c r="K3934" s="20" t="e">
        <f t="shared" si="1895"/>
        <v>#N/A</v>
      </c>
      <c r="L3934" s="20" t="e">
        <f t="shared" si="1890"/>
        <v>#N/A</v>
      </c>
      <c r="M3934" s="20" t="e">
        <f t="shared" si="1891"/>
        <v>#N/A</v>
      </c>
      <c r="N3934" s="20" t="e">
        <f t="shared" si="1892"/>
        <v>#N/A</v>
      </c>
    </row>
    <row r="3935">
      <c r="A3935" s="25">
        <f>'.CSV Wöhler 836'!A3934</f>
        <v>0</v>
      </c>
      <c r="B3935" s="20">
        <f t="shared" si="1893"/>
        <v>0</v>
      </c>
      <c r="C3935" s="20">
        <f t="shared" si="1894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6"/>
        <v>44852</v>
      </c>
      <c r="K3935" s="20" t="e">
        <f t="shared" si="1895"/>
        <v>#N/A</v>
      </c>
      <c r="L3935" s="20" t="e">
        <f t="shared" si="1890"/>
        <v>#N/A</v>
      </c>
      <c r="M3935" s="20" t="e">
        <f t="shared" si="1891"/>
        <v>#N/A</v>
      </c>
      <c r="N3935" s="20" t="e">
        <f t="shared" si="1892"/>
        <v>#N/A</v>
      </c>
    </row>
    <row r="3936">
      <c r="A3936" s="25">
        <f>'.CSV Wöhler 836'!A3935</f>
        <v>0</v>
      </c>
      <c r="B3936" s="20">
        <f t="shared" si="1893"/>
        <v>0</v>
      </c>
      <c r="C3936" s="20">
        <f t="shared" si="1894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6"/>
        <v>44853</v>
      </c>
      <c r="K3936" s="20" t="e">
        <f t="shared" si="1895"/>
        <v>#N/A</v>
      </c>
      <c r="L3936" s="20" t="e">
        <f t="shared" si="1890"/>
        <v>#N/A</v>
      </c>
      <c r="M3936" s="20" t="e">
        <f t="shared" si="1891"/>
        <v>#N/A</v>
      </c>
      <c r="N3936" s="20" t="e">
        <f t="shared" si="1892"/>
        <v>#N/A</v>
      </c>
    </row>
    <row r="3937">
      <c r="A3937" s="25">
        <f>'.CSV Wöhler 836'!A3936</f>
        <v>0</v>
      </c>
      <c r="B3937" s="20">
        <f t="shared" si="1893"/>
        <v>0</v>
      </c>
      <c r="C3937" s="20">
        <f t="shared" si="1894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6"/>
        <v>44854</v>
      </c>
      <c r="K3937" s="20" t="e">
        <f t="shared" si="1895"/>
        <v>#N/A</v>
      </c>
      <c r="L3937" s="20" t="e">
        <f t="shared" si="1890"/>
        <v>#N/A</v>
      </c>
      <c r="M3937" s="20" t="e">
        <f t="shared" si="1891"/>
        <v>#N/A</v>
      </c>
      <c r="N3937" s="20" t="e">
        <f t="shared" si="1892"/>
        <v>#N/A</v>
      </c>
    </row>
    <row r="3938">
      <c r="A3938" s="25">
        <f>'.CSV Wöhler 836'!A3937</f>
        <v>0</v>
      </c>
      <c r="B3938" s="20">
        <f t="shared" si="1893"/>
        <v>0</v>
      </c>
      <c r="C3938" s="20">
        <f t="shared" si="1894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6"/>
        <v>44855</v>
      </c>
      <c r="K3938" s="20" t="e">
        <f t="shared" si="1895"/>
        <v>#N/A</v>
      </c>
      <c r="L3938" s="20" t="e">
        <f t="shared" si="1890"/>
        <v>#N/A</v>
      </c>
      <c r="M3938" s="20" t="e">
        <f t="shared" si="1891"/>
        <v>#N/A</v>
      </c>
      <c r="N3938" s="20" t="e">
        <f t="shared" si="1892"/>
        <v>#N/A</v>
      </c>
    </row>
    <row r="3939">
      <c r="A3939" s="25">
        <f>'.CSV Wöhler 836'!A3938</f>
        <v>0</v>
      </c>
      <c r="B3939" s="20">
        <f t="shared" si="1893"/>
        <v>0</v>
      </c>
      <c r="C3939" s="20">
        <f t="shared" si="1894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6"/>
        <v>44856</v>
      </c>
      <c r="K3939" s="20" t="e">
        <f t="shared" si="1895"/>
        <v>#N/A</v>
      </c>
      <c r="L3939" s="20" t="e">
        <f t="shared" si="1890"/>
        <v>#N/A</v>
      </c>
      <c r="M3939" s="20" t="e">
        <f t="shared" si="1891"/>
        <v>#N/A</v>
      </c>
      <c r="N3939" s="20" t="e">
        <f t="shared" si="1892"/>
        <v>#N/A</v>
      </c>
    </row>
    <row r="3940">
      <c r="A3940" s="25">
        <f>'.CSV Wöhler 836'!A3939</f>
        <v>0</v>
      </c>
      <c r="B3940" s="20">
        <f t="shared" si="1893"/>
        <v>0</v>
      </c>
      <c r="C3940" s="20">
        <f t="shared" si="1894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6"/>
        <v>44857</v>
      </c>
      <c r="K3940" s="20" t="e">
        <f t="shared" si="1895"/>
        <v>#N/A</v>
      </c>
      <c r="L3940" s="20" t="e">
        <f t="shared" si="1890"/>
        <v>#N/A</v>
      </c>
      <c r="M3940" s="20" t="e">
        <f t="shared" si="1891"/>
        <v>#N/A</v>
      </c>
      <c r="N3940" s="20" t="e">
        <f t="shared" si="1892"/>
        <v>#N/A</v>
      </c>
    </row>
    <row r="3941">
      <c r="A3941" s="25">
        <f>'.CSV Wöhler 836'!A3940</f>
        <v>0</v>
      </c>
      <c r="B3941" s="20">
        <f t="shared" si="1893"/>
        <v>0</v>
      </c>
      <c r="C3941" s="20">
        <f t="shared" si="1894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6"/>
        <v>44858</v>
      </c>
      <c r="K3941" s="20" t="e">
        <f t="shared" si="1895"/>
        <v>#N/A</v>
      </c>
      <c r="L3941" s="20" t="e">
        <f t="shared" si="1890"/>
        <v>#N/A</v>
      </c>
      <c r="M3941" s="20" t="e">
        <f t="shared" si="1891"/>
        <v>#N/A</v>
      </c>
      <c r="N3941" s="20" t="e">
        <f t="shared" si="1892"/>
        <v>#N/A</v>
      </c>
    </row>
    <row r="3942">
      <c r="A3942" s="25">
        <f>'.CSV Wöhler 836'!A3941</f>
        <v>0</v>
      </c>
      <c r="B3942" s="20">
        <f t="shared" si="1893"/>
        <v>0</v>
      </c>
      <c r="C3942" s="20">
        <f t="shared" si="1894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6"/>
        <v>44859</v>
      </c>
      <c r="K3942" s="20" t="e">
        <f t="shared" si="1895"/>
        <v>#N/A</v>
      </c>
      <c r="L3942" s="20" t="e">
        <f t="shared" si="1890"/>
        <v>#N/A</v>
      </c>
      <c r="M3942" s="20" t="e">
        <f t="shared" si="1891"/>
        <v>#N/A</v>
      </c>
      <c r="N3942" s="20" t="e">
        <f t="shared" si="1892"/>
        <v>#N/A</v>
      </c>
    </row>
    <row r="3943">
      <c r="A3943" s="25">
        <f>'.CSV Wöhler 836'!A3942</f>
        <v>0</v>
      </c>
      <c r="B3943" s="20">
        <f t="shared" si="1893"/>
        <v>0</v>
      </c>
      <c r="C3943" s="20">
        <f t="shared" si="1894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6"/>
        <v>44860</v>
      </c>
      <c r="K3943" s="20" t="e">
        <f t="shared" si="1895"/>
        <v>#N/A</v>
      </c>
      <c r="L3943" s="20" t="e">
        <f t="shared" si="1890"/>
        <v>#N/A</v>
      </c>
      <c r="M3943" s="20" t="e">
        <f t="shared" si="1891"/>
        <v>#N/A</v>
      </c>
      <c r="N3943" s="20" t="e">
        <f t="shared" si="1892"/>
        <v>#N/A</v>
      </c>
    </row>
    <row r="3944">
      <c r="A3944" s="25">
        <f>'.CSV Wöhler 836'!A3943</f>
        <v>0</v>
      </c>
      <c r="B3944" s="20">
        <f t="shared" si="1893"/>
        <v>0</v>
      </c>
      <c r="C3944" s="20">
        <f t="shared" si="1894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6"/>
        <v>44861</v>
      </c>
      <c r="K3944" s="20" t="e">
        <f t="shared" si="1895"/>
        <v>#N/A</v>
      </c>
      <c r="L3944" s="20" t="e">
        <f t="shared" si="1890"/>
        <v>#N/A</v>
      </c>
      <c r="M3944" s="20" t="e">
        <f t="shared" si="1891"/>
        <v>#N/A</v>
      </c>
      <c r="N3944" s="20" t="e">
        <f t="shared" si="1892"/>
        <v>#N/A</v>
      </c>
    </row>
    <row r="3945">
      <c r="A3945" s="25">
        <f>'.CSV Wöhler 836'!A3944</f>
        <v>0</v>
      </c>
      <c r="B3945" s="20">
        <f t="shared" si="1893"/>
        <v>0</v>
      </c>
      <c r="C3945" s="20">
        <f t="shared" si="1894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6"/>
        <v>44862</v>
      </c>
      <c r="K3945" s="20" t="e">
        <f t="shared" si="1895"/>
        <v>#N/A</v>
      </c>
      <c r="L3945" s="20" t="e">
        <f t="shared" si="1890"/>
        <v>#N/A</v>
      </c>
      <c r="M3945" s="20" t="e">
        <f t="shared" si="1891"/>
        <v>#N/A</v>
      </c>
      <c r="N3945" s="20" t="e">
        <f t="shared" si="1892"/>
        <v>#N/A</v>
      </c>
    </row>
    <row r="3946">
      <c r="A3946" s="25">
        <f>'.CSV Wöhler 836'!A3945</f>
        <v>0</v>
      </c>
      <c r="B3946" s="20">
        <f t="shared" si="1893"/>
        <v>0</v>
      </c>
      <c r="C3946" s="20">
        <f t="shared" si="1894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6"/>
        <v>44863</v>
      </c>
      <c r="K3946" s="20" t="e">
        <f t="shared" si="1895"/>
        <v>#N/A</v>
      </c>
      <c r="L3946" s="20" t="e">
        <f t="shared" si="1890"/>
        <v>#N/A</v>
      </c>
      <c r="M3946" s="20" t="e">
        <f t="shared" si="1891"/>
        <v>#N/A</v>
      </c>
      <c r="N3946" s="20" t="e">
        <f t="shared" si="1892"/>
        <v>#N/A</v>
      </c>
    </row>
    <row r="3947">
      <c r="A3947" s="25">
        <f>'.CSV Wöhler 836'!A3946</f>
        <v>0</v>
      </c>
      <c r="B3947" s="20">
        <f t="shared" si="1893"/>
        <v>0</v>
      </c>
      <c r="C3947" s="20">
        <f t="shared" si="1894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6"/>
        <v>44864</v>
      </c>
      <c r="K3947" s="20" t="e">
        <f t="shared" si="1895"/>
        <v>#N/A</v>
      </c>
      <c r="L3947" s="20" t="e">
        <f t="shared" si="1890"/>
        <v>#N/A</v>
      </c>
      <c r="M3947" s="20" t="e">
        <f t="shared" si="1891"/>
        <v>#N/A</v>
      </c>
      <c r="N3947" s="20" t="e">
        <f t="shared" si="1892"/>
        <v>#N/A</v>
      </c>
    </row>
    <row r="3948">
      <c r="A3948" s="25">
        <f>'.CSV Wöhler 836'!A3947</f>
        <v>0</v>
      </c>
      <c r="B3948" s="20">
        <f t="shared" si="1893"/>
        <v>0</v>
      </c>
      <c r="C3948" s="20">
        <f t="shared" si="1894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6"/>
        <v>44865</v>
      </c>
      <c r="K3948" s="20" t="e">
        <f t="shared" si="1895"/>
        <v>#N/A</v>
      </c>
      <c r="L3948" s="20" t="e">
        <f t="shared" si="1890"/>
        <v>#N/A</v>
      </c>
      <c r="M3948" s="20" t="e">
        <f t="shared" si="1891"/>
        <v>#N/A</v>
      </c>
      <c r="N3948" s="20" t="e">
        <f t="shared" si="1892"/>
        <v>#N/A</v>
      </c>
    </row>
    <row r="3949">
      <c r="A3949" s="25">
        <f>'.CSV Wöhler 836'!A3948</f>
        <v>0</v>
      </c>
      <c r="B3949" s="20">
        <f t="shared" si="1893"/>
        <v>0</v>
      </c>
      <c r="C3949" s="20">
        <f t="shared" si="1894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6"/>
        <v>44866</v>
      </c>
      <c r="K3949" s="20" t="e">
        <f t="shared" si="1895"/>
        <v>#N/A</v>
      </c>
      <c r="L3949" s="20" t="e">
        <f t="shared" si="1890"/>
        <v>#N/A</v>
      </c>
      <c r="M3949" s="20" t="e">
        <f t="shared" si="1891"/>
        <v>#N/A</v>
      </c>
      <c r="N3949" s="20" t="e">
        <f t="shared" si="1892"/>
        <v>#N/A</v>
      </c>
    </row>
    <row r="3950">
      <c r="A3950" s="25">
        <f>'.CSV Wöhler 836'!A3949</f>
        <v>0</v>
      </c>
      <c r="B3950" s="20">
        <f t="shared" si="1893"/>
        <v>0</v>
      </c>
      <c r="C3950" s="20">
        <f t="shared" si="1894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6"/>
        <v>44867</v>
      </c>
      <c r="K3950" s="20" t="e">
        <f t="shared" si="1895"/>
        <v>#N/A</v>
      </c>
      <c r="L3950" s="20" t="e">
        <f t="shared" si="1890"/>
        <v>#N/A</v>
      </c>
      <c r="M3950" s="20" t="e">
        <f t="shared" si="1891"/>
        <v>#N/A</v>
      </c>
      <c r="N3950" s="20" t="e">
        <f t="shared" si="1892"/>
        <v>#N/A</v>
      </c>
    </row>
    <row r="3951">
      <c r="A3951" s="25">
        <f>'.CSV Wöhler 836'!A3950</f>
        <v>0</v>
      </c>
      <c r="B3951" s="20">
        <f t="shared" si="1893"/>
        <v>0</v>
      </c>
      <c r="C3951" s="20">
        <f t="shared" si="1894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6"/>
        <v>44868</v>
      </c>
      <c r="K3951" s="20" t="e">
        <f t="shared" si="1895"/>
        <v>#N/A</v>
      </c>
      <c r="L3951" s="20" t="e">
        <f t="shared" si="1890"/>
        <v>#N/A</v>
      </c>
      <c r="M3951" s="20" t="e">
        <f t="shared" si="1891"/>
        <v>#N/A</v>
      </c>
      <c r="N3951" s="20" t="e">
        <f t="shared" si="1892"/>
        <v>#N/A</v>
      </c>
    </row>
    <row r="3952">
      <c r="A3952" s="25">
        <f>'.CSV Wöhler 836'!A3951</f>
        <v>0</v>
      </c>
      <c r="B3952" s="20">
        <f t="shared" si="1893"/>
        <v>0</v>
      </c>
      <c r="C3952" s="20">
        <f t="shared" si="1894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6"/>
        <v>44869</v>
      </c>
      <c r="K3952" s="20" t="e">
        <f t="shared" si="1895"/>
        <v>#N/A</v>
      </c>
      <c r="L3952" s="20" t="e">
        <f t="shared" si="1890"/>
        <v>#N/A</v>
      </c>
      <c r="M3952" s="20" t="e">
        <f t="shared" si="1891"/>
        <v>#N/A</v>
      </c>
      <c r="N3952" s="20" t="e">
        <f t="shared" si="1892"/>
        <v>#N/A</v>
      </c>
    </row>
    <row r="3953">
      <c r="A3953" s="25">
        <f>'.CSV Wöhler 836'!A3952</f>
        <v>0</v>
      </c>
      <c r="B3953" s="20">
        <f t="shared" si="1893"/>
        <v>0</v>
      </c>
      <c r="C3953" s="20">
        <f t="shared" si="1894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6"/>
        <v>44870</v>
      </c>
      <c r="K3953" s="20" t="e">
        <f t="shared" si="1895"/>
        <v>#N/A</v>
      </c>
      <c r="L3953" s="20" t="e">
        <f t="shared" si="1890"/>
        <v>#N/A</v>
      </c>
      <c r="M3953" s="20" t="e">
        <f t="shared" si="1891"/>
        <v>#N/A</v>
      </c>
      <c r="N3953" s="20" t="e">
        <f t="shared" si="1892"/>
        <v>#N/A</v>
      </c>
    </row>
    <row r="3954">
      <c r="A3954" s="25">
        <f>'.CSV Wöhler 836'!A3953</f>
        <v>0</v>
      </c>
      <c r="B3954" s="20">
        <f t="shared" si="1893"/>
        <v>0</v>
      </c>
      <c r="C3954" s="20">
        <f t="shared" si="1894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6"/>
        <v>44871</v>
      </c>
      <c r="K3954" s="20" t="e">
        <f t="shared" si="1895"/>
        <v>#N/A</v>
      </c>
      <c r="L3954" s="20" t="e">
        <f t="shared" si="1890"/>
        <v>#N/A</v>
      </c>
      <c r="M3954" s="20" t="e">
        <f t="shared" si="1891"/>
        <v>#N/A</v>
      </c>
      <c r="N3954" s="20" t="e">
        <f t="shared" si="1892"/>
        <v>#N/A</v>
      </c>
    </row>
    <row r="3955">
      <c r="A3955" s="25">
        <f>'.CSV Wöhler 836'!A3954</f>
        <v>0</v>
      </c>
      <c r="B3955" s="20">
        <f t="shared" si="1893"/>
        <v>0</v>
      </c>
      <c r="C3955" s="20">
        <f t="shared" si="1894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6"/>
        <v>44872</v>
      </c>
      <c r="K3955" s="20" t="e">
        <f t="shared" si="1895"/>
        <v>#N/A</v>
      </c>
      <c r="L3955" s="20" t="e">
        <f t="shared" si="1890"/>
        <v>#N/A</v>
      </c>
      <c r="M3955" s="20" t="e">
        <f t="shared" si="1891"/>
        <v>#N/A</v>
      </c>
      <c r="N3955" s="20" t="e">
        <f t="shared" si="1892"/>
        <v>#N/A</v>
      </c>
    </row>
    <row r="3956">
      <c r="A3956" s="25">
        <f>'.CSV Wöhler 836'!A3955</f>
        <v>0</v>
      </c>
      <c r="B3956" s="20">
        <f t="shared" si="1893"/>
        <v>0</v>
      </c>
      <c r="C3956" s="20">
        <f t="shared" si="1894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6"/>
        <v>44873</v>
      </c>
      <c r="K3956" s="20" t="e">
        <f t="shared" si="1895"/>
        <v>#N/A</v>
      </c>
      <c r="L3956" s="20" t="e">
        <f t="shared" si="1890"/>
        <v>#N/A</v>
      </c>
      <c r="M3956" s="20" t="e">
        <f t="shared" si="1891"/>
        <v>#N/A</v>
      </c>
      <c r="N3956" s="20" t="e">
        <f t="shared" si="1892"/>
        <v>#N/A</v>
      </c>
    </row>
    <row r="3957">
      <c r="A3957" s="25">
        <f>'.CSV Wöhler 836'!A3956</f>
        <v>0</v>
      </c>
      <c r="B3957" s="20">
        <f t="shared" si="1893"/>
        <v>0</v>
      </c>
      <c r="C3957" s="20">
        <f t="shared" si="1894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6"/>
        <v>44874</v>
      </c>
      <c r="K3957" s="20" t="e">
        <f t="shared" si="1895"/>
        <v>#N/A</v>
      </c>
      <c r="L3957" s="20" t="e">
        <f t="shared" si="1890"/>
        <v>#N/A</v>
      </c>
      <c r="M3957" s="20" t="e">
        <f t="shared" si="1891"/>
        <v>#N/A</v>
      </c>
      <c r="N3957" s="20" t="e">
        <f t="shared" si="1892"/>
        <v>#N/A</v>
      </c>
    </row>
    <row r="3958">
      <c r="A3958" s="25">
        <f>'.CSV Wöhler 836'!A3957</f>
        <v>0</v>
      </c>
      <c r="B3958" s="20">
        <f t="shared" si="1893"/>
        <v>0</v>
      </c>
      <c r="C3958" s="20">
        <f t="shared" si="1894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6"/>
        <v>44875</v>
      </c>
      <c r="K3958" s="20" t="e">
        <f t="shared" si="1895"/>
        <v>#N/A</v>
      </c>
      <c r="L3958" s="20" t="e">
        <f t="shared" si="1890"/>
        <v>#N/A</v>
      </c>
      <c r="M3958" s="20" t="e">
        <f t="shared" si="1891"/>
        <v>#N/A</v>
      </c>
      <c r="N3958" s="20" t="e">
        <f t="shared" si="1892"/>
        <v>#N/A</v>
      </c>
    </row>
    <row r="3959">
      <c r="A3959" s="25">
        <f>'.CSV Wöhler 836'!A3958</f>
        <v>0</v>
      </c>
      <c r="B3959" s="20">
        <f t="shared" si="1893"/>
        <v>0</v>
      </c>
      <c r="C3959" s="20">
        <f t="shared" si="1894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6"/>
        <v>44876</v>
      </c>
      <c r="K3959" s="20" t="e">
        <f t="shared" si="1895"/>
        <v>#N/A</v>
      </c>
      <c r="L3959" s="20" t="e">
        <f t="shared" si="1890"/>
        <v>#N/A</v>
      </c>
      <c r="M3959" s="20" t="e">
        <f t="shared" si="1891"/>
        <v>#N/A</v>
      </c>
      <c r="N3959" s="20" t="e">
        <f t="shared" si="1892"/>
        <v>#N/A</v>
      </c>
    </row>
    <row r="3960">
      <c r="A3960" s="25">
        <f>'.CSV Wöhler 836'!A3959</f>
        <v>0</v>
      </c>
      <c r="B3960" s="20">
        <f t="shared" si="1893"/>
        <v>0</v>
      </c>
      <c r="C3960" s="20">
        <f t="shared" si="1894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6"/>
        <v>44877</v>
      </c>
      <c r="K3960" s="20" t="e">
        <f t="shared" si="1895"/>
        <v>#N/A</v>
      </c>
      <c r="L3960" s="20" t="e">
        <f t="shared" si="1890"/>
        <v>#N/A</v>
      </c>
      <c r="M3960" s="20" t="e">
        <f t="shared" si="1891"/>
        <v>#N/A</v>
      </c>
      <c r="N3960" s="20" t="e">
        <f t="shared" si="1892"/>
        <v>#N/A</v>
      </c>
    </row>
    <row r="3961">
      <c r="A3961" s="25">
        <f>'.CSV Wöhler 836'!A3960</f>
        <v>0</v>
      </c>
      <c r="B3961" s="20">
        <f t="shared" si="1893"/>
        <v>0</v>
      </c>
      <c r="C3961" s="20">
        <f t="shared" si="1894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6"/>
        <v>44878</v>
      </c>
      <c r="K3961" s="20" t="e">
        <f t="shared" si="1895"/>
        <v>#N/A</v>
      </c>
      <c r="L3961" s="20" t="e">
        <f t="shared" si="1890"/>
        <v>#N/A</v>
      </c>
      <c r="M3961" s="20" t="e">
        <f t="shared" si="1891"/>
        <v>#N/A</v>
      </c>
      <c r="N3961" s="20" t="e">
        <f t="shared" si="1892"/>
        <v>#N/A</v>
      </c>
    </row>
    <row r="3962">
      <c r="A3962" s="25">
        <f>'.CSV Wöhler 836'!A3961</f>
        <v>0</v>
      </c>
      <c r="B3962" s="20">
        <f t="shared" si="1893"/>
        <v>0</v>
      </c>
      <c r="C3962" s="20">
        <f t="shared" si="1894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6"/>
        <v>44879</v>
      </c>
      <c r="K3962" s="20" t="e">
        <f t="shared" si="1895"/>
        <v>#N/A</v>
      </c>
      <c r="L3962" s="20" t="e">
        <f t="shared" si="1890"/>
        <v>#N/A</v>
      </c>
      <c r="M3962" s="20" t="e">
        <f t="shared" si="1891"/>
        <v>#N/A</v>
      </c>
      <c r="N3962" s="20" t="e">
        <f t="shared" si="1892"/>
        <v>#N/A</v>
      </c>
    </row>
    <row r="3963">
      <c r="A3963" s="25">
        <f>'.CSV Wöhler 836'!A3962</f>
        <v>0</v>
      </c>
      <c r="B3963" s="20">
        <f t="shared" si="1893"/>
        <v>0</v>
      </c>
      <c r="C3963" s="20">
        <f t="shared" si="1894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6"/>
        <v>44880</v>
      </c>
      <c r="K3963" s="20" t="e">
        <f t="shared" si="1895"/>
        <v>#N/A</v>
      </c>
      <c r="L3963" s="20" t="e">
        <f t="shared" si="1890"/>
        <v>#N/A</v>
      </c>
      <c r="M3963" s="20" t="e">
        <f t="shared" si="1891"/>
        <v>#N/A</v>
      </c>
      <c r="N3963" s="20" t="e">
        <f t="shared" si="1892"/>
        <v>#N/A</v>
      </c>
    </row>
    <row r="3964">
      <c r="A3964" s="25">
        <f>'.CSV Wöhler 836'!A3963</f>
        <v>0</v>
      </c>
      <c r="B3964" s="20">
        <f t="shared" si="1893"/>
        <v>0</v>
      </c>
      <c r="C3964" s="20">
        <f t="shared" si="1894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6"/>
        <v>44881</v>
      </c>
      <c r="K3964" s="20" t="e">
        <f t="shared" si="1895"/>
        <v>#N/A</v>
      </c>
      <c r="L3964" s="20" t="e">
        <f t="shared" si="1890"/>
        <v>#N/A</v>
      </c>
      <c r="M3964" s="20" t="e">
        <f t="shared" si="1891"/>
        <v>#N/A</v>
      </c>
      <c r="N3964" s="20" t="e">
        <f t="shared" si="1892"/>
        <v>#N/A</v>
      </c>
    </row>
    <row r="3965">
      <c r="A3965" s="25">
        <f>'.CSV Wöhler 836'!A3964</f>
        <v>0</v>
      </c>
      <c r="B3965" s="20">
        <f t="shared" si="1893"/>
        <v>0</v>
      </c>
      <c r="C3965" s="20">
        <f t="shared" si="1894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6"/>
        <v>44882</v>
      </c>
      <c r="K3965" s="20" t="e">
        <f t="shared" si="1895"/>
        <v>#N/A</v>
      </c>
      <c r="L3965" s="20" t="e">
        <f t="shared" si="1890"/>
        <v>#N/A</v>
      </c>
      <c r="M3965" s="20" t="e">
        <f t="shared" si="1891"/>
        <v>#N/A</v>
      </c>
      <c r="N3965" s="20" t="e">
        <f t="shared" si="1892"/>
        <v>#N/A</v>
      </c>
    </row>
    <row r="3966">
      <c r="A3966" s="25">
        <f>'.CSV Wöhler 836'!A3965</f>
        <v>0</v>
      </c>
      <c r="B3966" s="20">
        <f t="shared" si="1893"/>
        <v>0</v>
      </c>
      <c r="C3966" s="20">
        <f t="shared" si="1894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6"/>
        <v>44883</v>
      </c>
      <c r="K3966" s="20" t="e">
        <f t="shared" si="1895"/>
        <v>#N/A</v>
      </c>
      <c r="L3966" s="20" t="e">
        <f t="shared" si="1890"/>
        <v>#N/A</v>
      </c>
      <c r="M3966" s="20" t="e">
        <f t="shared" si="1891"/>
        <v>#N/A</v>
      </c>
      <c r="N3966" s="20" t="e">
        <f t="shared" si="1892"/>
        <v>#N/A</v>
      </c>
    </row>
    <row r="3967">
      <c r="A3967" s="25">
        <f>'.CSV Wöhler 836'!A3966</f>
        <v>0</v>
      </c>
      <c r="B3967" s="20">
        <f t="shared" si="1893"/>
        <v>0</v>
      </c>
      <c r="C3967" s="20">
        <f t="shared" si="1894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6"/>
        <v>44884</v>
      </c>
      <c r="K3967" s="20" t="e">
        <f t="shared" si="1895"/>
        <v>#N/A</v>
      </c>
      <c r="L3967" s="20" t="e">
        <f t="shared" si="1890"/>
        <v>#N/A</v>
      </c>
      <c r="M3967" s="20" t="e">
        <f t="shared" si="1891"/>
        <v>#N/A</v>
      </c>
      <c r="N3967" s="20" t="e">
        <f t="shared" si="1892"/>
        <v>#N/A</v>
      </c>
    </row>
    <row r="3968">
      <c r="A3968" s="25">
        <f>'.CSV Wöhler 836'!A3967</f>
        <v>0</v>
      </c>
      <c r="B3968" s="20">
        <f t="shared" si="1893"/>
        <v>0</v>
      </c>
      <c r="C3968" s="20">
        <f t="shared" si="1894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6"/>
        <v>44885</v>
      </c>
      <c r="K3968" s="20" t="e">
        <f t="shared" si="1895"/>
        <v>#N/A</v>
      </c>
      <c r="L3968" s="20" t="e">
        <f t="shared" si="1890"/>
        <v>#N/A</v>
      </c>
      <c r="M3968" s="20" t="e">
        <f t="shared" si="1891"/>
        <v>#N/A</v>
      </c>
      <c r="N3968" s="20" t="e">
        <f t="shared" si="1892"/>
        <v>#N/A</v>
      </c>
    </row>
    <row r="3969">
      <c r="A3969" s="25">
        <f>'.CSV Wöhler 836'!A3968</f>
        <v>0</v>
      </c>
      <c r="B3969" s="20">
        <f t="shared" si="1893"/>
        <v>0</v>
      </c>
      <c r="C3969" s="20">
        <f t="shared" si="1894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6"/>
        <v>44886</v>
      </c>
      <c r="K3969" s="20" t="e">
        <f t="shared" si="1895"/>
        <v>#N/A</v>
      </c>
      <c r="L3969" s="20" t="e">
        <f t="shared" si="1890"/>
        <v>#N/A</v>
      </c>
      <c r="M3969" s="20" t="e">
        <f t="shared" si="1891"/>
        <v>#N/A</v>
      </c>
      <c r="N3969" s="20" t="e">
        <f t="shared" si="1892"/>
        <v>#N/A</v>
      </c>
    </row>
    <row r="3970">
      <c r="A3970" s="25">
        <f>'.CSV Wöhler 836'!A3969</f>
        <v>0</v>
      </c>
      <c r="B3970" s="20">
        <f t="shared" si="1893"/>
        <v>0</v>
      </c>
      <c r="C3970" s="20">
        <f t="shared" si="1894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6"/>
        <v>44887</v>
      </c>
      <c r="K3970" s="20" t="e">
        <f t="shared" si="1895"/>
        <v>#N/A</v>
      </c>
      <c r="L3970" s="20" t="e">
        <f t="shared" si="1890"/>
        <v>#N/A</v>
      </c>
      <c r="M3970" s="20" t="e">
        <f t="shared" si="1891"/>
        <v>#N/A</v>
      </c>
      <c r="N3970" s="20" t="e">
        <f t="shared" si="1892"/>
        <v>#N/A</v>
      </c>
    </row>
    <row r="3971">
      <c r="A3971" s="25">
        <f>'.CSV Wöhler 836'!A3970</f>
        <v>0</v>
      </c>
      <c r="B3971" s="20">
        <f t="shared" si="1893"/>
        <v>0</v>
      </c>
      <c r="C3971" s="20">
        <f t="shared" si="1894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6"/>
        <v>44888</v>
      </c>
      <c r="K3971" s="20" t="e">
        <f t="shared" si="1895"/>
        <v>#N/A</v>
      </c>
      <c r="L3971" s="20" t="e">
        <f t="shared" ref="L3971:L4034" si="1897">VLOOKUP($J3971,C:E,3,FALSE)</f>
        <v>#N/A</v>
      </c>
      <c r="M3971" s="20" t="e">
        <f t="shared" ref="M3971:M4034" si="1898">VLOOKUP($J3971,C:F,4,FALSE)</f>
        <v>#N/A</v>
      </c>
      <c r="N3971" s="20" t="e">
        <f t="shared" ref="N3971:N4034" si="1899">VLOOKUP($J3971,C:G,5,FALSE)</f>
        <v>#N/A</v>
      </c>
    </row>
    <row r="3972">
      <c r="A3972" s="25">
        <f>'.CSV Wöhler 836'!A3971</f>
        <v>0</v>
      </c>
      <c r="B3972" s="20">
        <f t="shared" ref="B3972:B4035" si="1900">A3972*86400</f>
        <v>0</v>
      </c>
      <c r="C3972" s="20">
        <f t="shared" ref="C3972:C4035" si="1901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896"/>
        <v>44889</v>
      </c>
      <c r="K3972" s="20" t="e">
        <f t="shared" ref="K3972:K4035" si="1902">VLOOKUP($J3972,C:D,2,FALSE)</f>
        <v>#N/A</v>
      </c>
      <c r="L3972" s="20" t="e">
        <f t="shared" si="1897"/>
        <v>#N/A</v>
      </c>
      <c r="M3972" s="20" t="e">
        <f t="shared" si="1898"/>
        <v>#N/A</v>
      </c>
      <c r="N3972" s="20" t="e">
        <f t="shared" si="1899"/>
        <v>#N/A</v>
      </c>
    </row>
    <row r="3973">
      <c r="A3973" s="25">
        <f>'.CSV Wöhler 836'!A3972</f>
        <v>0</v>
      </c>
      <c r="B3973" s="20">
        <f t="shared" si="1900"/>
        <v>0</v>
      </c>
      <c r="C3973" s="20">
        <f t="shared" si="1901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3">J3972+1</f>
        <v>44890</v>
      </c>
      <c r="K3973" s="20" t="e">
        <f t="shared" si="1902"/>
        <v>#N/A</v>
      </c>
      <c r="L3973" s="20" t="e">
        <f t="shared" si="1897"/>
        <v>#N/A</v>
      </c>
      <c r="M3973" s="20" t="e">
        <f t="shared" si="1898"/>
        <v>#N/A</v>
      </c>
      <c r="N3973" s="20" t="e">
        <f t="shared" si="1899"/>
        <v>#N/A</v>
      </c>
    </row>
    <row r="3974">
      <c r="A3974" s="25">
        <f>'.CSV Wöhler 836'!A3973</f>
        <v>0</v>
      </c>
      <c r="B3974" s="20">
        <f t="shared" si="1900"/>
        <v>0</v>
      </c>
      <c r="C3974" s="20">
        <f t="shared" si="1901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3"/>
        <v>44891</v>
      </c>
      <c r="K3974" s="20" t="e">
        <f t="shared" si="1902"/>
        <v>#N/A</v>
      </c>
      <c r="L3974" s="20" t="e">
        <f t="shared" si="1897"/>
        <v>#N/A</v>
      </c>
      <c r="M3974" s="20" t="e">
        <f t="shared" si="1898"/>
        <v>#N/A</v>
      </c>
      <c r="N3974" s="20" t="e">
        <f t="shared" si="1899"/>
        <v>#N/A</v>
      </c>
    </row>
    <row r="3975">
      <c r="A3975" s="25">
        <f>'.CSV Wöhler 836'!A3974</f>
        <v>0</v>
      </c>
      <c r="B3975" s="20">
        <f t="shared" si="1900"/>
        <v>0</v>
      </c>
      <c r="C3975" s="20">
        <f t="shared" si="1901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3"/>
        <v>44892</v>
      </c>
      <c r="K3975" s="20" t="e">
        <f t="shared" si="1902"/>
        <v>#N/A</v>
      </c>
      <c r="L3975" s="20" t="e">
        <f t="shared" si="1897"/>
        <v>#N/A</v>
      </c>
      <c r="M3975" s="20" t="e">
        <f t="shared" si="1898"/>
        <v>#N/A</v>
      </c>
      <c r="N3975" s="20" t="e">
        <f t="shared" si="1899"/>
        <v>#N/A</v>
      </c>
    </row>
    <row r="3976">
      <c r="A3976" s="25">
        <f>'.CSV Wöhler 836'!A3975</f>
        <v>0</v>
      </c>
      <c r="B3976" s="20">
        <f t="shared" si="1900"/>
        <v>0</v>
      </c>
      <c r="C3976" s="20">
        <f t="shared" si="1901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3"/>
        <v>44893</v>
      </c>
      <c r="K3976" s="20" t="e">
        <f t="shared" si="1902"/>
        <v>#N/A</v>
      </c>
      <c r="L3976" s="20" t="e">
        <f t="shared" si="1897"/>
        <v>#N/A</v>
      </c>
      <c r="M3976" s="20" t="e">
        <f t="shared" si="1898"/>
        <v>#N/A</v>
      </c>
      <c r="N3976" s="20" t="e">
        <f t="shared" si="1899"/>
        <v>#N/A</v>
      </c>
    </row>
    <row r="3977">
      <c r="A3977" s="25">
        <f>'.CSV Wöhler 836'!A3976</f>
        <v>0</v>
      </c>
      <c r="B3977" s="20">
        <f t="shared" si="1900"/>
        <v>0</v>
      </c>
      <c r="C3977" s="20">
        <f t="shared" si="1901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3"/>
        <v>44894</v>
      </c>
      <c r="K3977" s="20" t="e">
        <f t="shared" si="1902"/>
        <v>#N/A</v>
      </c>
      <c r="L3977" s="20" t="e">
        <f t="shared" si="1897"/>
        <v>#N/A</v>
      </c>
      <c r="M3977" s="20" t="e">
        <f t="shared" si="1898"/>
        <v>#N/A</v>
      </c>
      <c r="N3977" s="20" t="e">
        <f t="shared" si="1899"/>
        <v>#N/A</v>
      </c>
    </row>
    <row r="3978">
      <c r="A3978" s="25">
        <f>'.CSV Wöhler 836'!A3977</f>
        <v>0</v>
      </c>
      <c r="B3978" s="20">
        <f t="shared" si="1900"/>
        <v>0</v>
      </c>
      <c r="C3978" s="20">
        <f t="shared" si="1901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3"/>
        <v>44895</v>
      </c>
      <c r="K3978" s="20" t="e">
        <f t="shared" si="1902"/>
        <v>#N/A</v>
      </c>
      <c r="L3978" s="20" t="e">
        <f t="shared" si="1897"/>
        <v>#N/A</v>
      </c>
      <c r="M3978" s="20" t="e">
        <f t="shared" si="1898"/>
        <v>#N/A</v>
      </c>
      <c r="N3978" s="20" t="e">
        <f t="shared" si="1899"/>
        <v>#N/A</v>
      </c>
    </row>
    <row r="3979">
      <c r="A3979" s="25">
        <f>'.CSV Wöhler 836'!A3978</f>
        <v>0</v>
      </c>
      <c r="B3979" s="20">
        <f t="shared" si="1900"/>
        <v>0</v>
      </c>
      <c r="C3979" s="20">
        <f t="shared" si="1901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3"/>
        <v>44896</v>
      </c>
      <c r="K3979" s="20" t="e">
        <f t="shared" si="1902"/>
        <v>#N/A</v>
      </c>
      <c r="L3979" s="20" t="e">
        <f t="shared" si="1897"/>
        <v>#N/A</v>
      </c>
      <c r="M3979" s="20" t="e">
        <f t="shared" si="1898"/>
        <v>#N/A</v>
      </c>
      <c r="N3979" s="20" t="e">
        <f t="shared" si="1899"/>
        <v>#N/A</v>
      </c>
    </row>
    <row r="3980">
      <c r="A3980" s="25">
        <f>'.CSV Wöhler 836'!A3979</f>
        <v>0</v>
      </c>
      <c r="B3980" s="20">
        <f t="shared" si="1900"/>
        <v>0</v>
      </c>
      <c r="C3980" s="20">
        <f t="shared" si="1901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3"/>
        <v>44897</v>
      </c>
      <c r="K3980" s="20" t="e">
        <f t="shared" si="1902"/>
        <v>#N/A</v>
      </c>
      <c r="L3980" s="20" t="e">
        <f t="shared" si="1897"/>
        <v>#N/A</v>
      </c>
      <c r="M3980" s="20" t="e">
        <f t="shared" si="1898"/>
        <v>#N/A</v>
      </c>
      <c r="N3980" s="20" t="e">
        <f t="shared" si="1899"/>
        <v>#N/A</v>
      </c>
    </row>
    <row r="3981">
      <c r="A3981" s="25">
        <f>'.CSV Wöhler 836'!A3980</f>
        <v>0</v>
      </c>
      <c r="B3981" s="20">
        <f t="shared" si="1900"/>
        <v>0</v>
      </c>
      <c r="C3981" s="20">
        <f t="shared" si="1901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3"/>
        <v>44898</v>
      </c>
      <c r="K3981" s="20" t="e">
        <f t="shared" si="1902"/>
        <v>#N/A</v>
      </c>
      <c r="L3981" s="20" t="e">
        <f t="shared" si="1897"/>
        <v>#N/A</v>
      </c>
      <c r="M3981" s="20" t="e">
        <f t="shared" si="1898"/>
        <v>#N/A</v>
      </c>
      <c r="N3981" s="20" t="e">
        <f t="shared" si="1899"/>
        <v>#N/A</v>
      </c>
    </row>
    <row r="3982">
      <c r="A3982" s="25">
        <f>'.CSV Wöhler 836'!A3981</f>
        <v>0</v>
      </c>
      <c r="B3982" s="20">
        <f t="shared" si="1900"/>
        <v>0</v>
      </c>
      <c r="C3982" s="20">
        <f t="shared" si="1901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3"/>
        <v>44899</v>
      </c>
      <c r="K3982" s="20" t="e">
        <f t="shared" si="1902"/>
        <v>#N/A</v>
      </c>
      <c r="L3982" s="20" t="e">
        <f t="shared" si="1897"/>
        <v>#N/A</v>
      </c>
      <c r="M3982" s="20" t="e">
        <f t="shared" si="1898"/>
        <v>#N/A</v>
      </c>
      <c r="N3982" s="20" t="e">
        <f t="shared" si="1899"/>
        <v>#N/A</v>
      </c>
    </row>
    <row r="3983">
      <c r="A3983" s="25">
        <f>'.CSV Wöhler 836'!A3982</f>
        <v>0</v>
      </c>
      <c r="B3983" s="20">
        <f t="shared" si="1900"/>
        <v>0</v>
      </c>
      <c r="C3983" s="20">
        <f t="shared" si="1901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3"/>
        <v>44900</v>
      </c>
      <c r="K3983" s="20" t="e">
        <f t="shared" si="1902"/>
        <v>#N/A</v>
      </c>
      <c r="L3983" s="20" t="e">
        <f t="shared" si="1897"/>
        <v>#N/A</v>
      </c>
      <c r="M3983" s="20" t="e">
        <f t="shared" si="1898"/>
        <v>#N/A</v>
      </c>
      <c r="N3983" s="20" t="e">
        <f t="shared" si="1899"/>
        <v>#N/A</v>
      </c>
    </row>
    <row r="3984">
      <c r="A3984" s="25">
        <f>'.CSV Wöhler 836'!A3983</f>
        <v>0</v>
      </c>
      <c r="B3984" s="20">
        <f t="shared" si="1900"/>
        <v>0</v>
      </c>
      <c r="C3984" s="20">
        <f t="shared" si="1901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3"/>
        <v>44901</v>
      </c>
      <c r="K3984" s="20" t="e">
        <f t="shared" si="1902"/>
        <v>#N/A</v>
      </c>
      <c r="L3984" s="20" t="e">
        <f t="shared" si="1897"/>
        <v>#N/A</v>
      </c>
      <c r="M3984" s="20" t="e">
        <f t="shared" si="1898"/>
        <v>#N/A</v>
      </c>
      <c r="N3984" s="20" t="e">
        <f t="shared" si="1899"/>
        <v>#N/A</v>
      </c>
    </row>
    <row r="3985">
      <c r="A3985" s="25">
        <f>'.CSV Wöhler 836'!A3984</f>
        <v>0</v>
      </c>
      <c r="B3985" s="20">
        <f t="shared" si="1900"/>
        <v>0</v>
      </c>
      <c r="C3985" s="20">
        <f t="shared" si="1901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3"/>
        <v>44902</v>
      </c>
      <c r="K3985" s="20" t="e">
        <f t="shared" si="1902"/>
        <v>#N/A</v>
      </c>
      <c r="L3985" s="20" t="e">
        <f t="shared" si="1897"/>
        <v>#N/A</v>
      </c>
      <c r="M3985" s="20" t="e">
        <f t="shared" si="1898"/>
        <v>#N/A</v>
      </c>
      <c r="N3985" s="20" t="e">
        <f t="shared" si="1899"/>
        <v>#N/A</v>
      </c>
    </row>
    <row r="3986">
      <c r="A3986" s="25">
        <f>'.CSV Wöhler 836'!A3985</f>
        <v>0</v>
      </c>
      <c r="B3986" s="20">
        <f t="shared" si="1900"/>
        <v>0</v>
      </c>
      <c r="C3986" s="20">
        <f t="shared" si="1901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3"/>
        <v>44903</v>
      </c>
      <c r="K3986" s="20" t="e">
        <f t="shared" si="1902"/>
        <v>#N/A</v>
      </c>
      <c r="L3986" s="20" t="e">
        <f t="shared" si="1897"/>
        <v>#N/A</v>
      </c>
      <c r="M3986" s="20" t="e">
        <f t="shared" si="1898"/>
        <v>#N/A</v>
      </c>
      <c r="N3986" s="20" t="e">
        <f t="shared" si="1899"/>
        <v>#N/A</v>
      </c>
    </row>
    <row r="3987">
      <c r="A3987" s="25">
        <f>'.CSV Wöhler 836'!A3986</f>
        <v>0</v>
      </c>
      <c r="B3987" s="20">
        <f t="shared" si="1900"/>
        <v>0</v>
      </c>
      <c r="C3987" s="20">
        <f t="shared" si="1901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3"/>
        <v>44904</v>
      </c>
      <c r="K3987" s="20" t="e">
        <f t="shared" si="1902"/>
        <v>#N/A</v>
      </c>
      <c r="L3987" s="20" t="e">
        <f t="shared" si="1897"/>
        <v>#N/A</v>
      </c>
      <c r="M3987" s="20" t="e">
        <f t="shared" si="1898"/>
        <v>#N/A</v>
      </c>
      <c r="N3987" s="20" t="e">
        <f t="shared" si="1899"/>
        <v>#N/A</v>
      </c>
    </row>
    <row r="3988">
      <c r="A3988" s="25">
        <f>'.CSV Wöhler 836'!A3987</f>
        <v>0</v>
      </c>
      <c r="B3988" s="20">
        <f t="shared" si="1900"/>
        <v>0</v>
      </c>
      <c r="C3988" s="20">
        <f t="shared" si="1901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3"/>
        <v>44905</v>
      </c>
      <c r="K3988" s="20" t="e">
        <f t="shared" si="1902"/>
        <v>#N/A</v>
      </c>
      <c r="L3988" s="20" t="e">
        <f t="shared" si="1897"/>
        <v>#N/A</v>
      </c>
      <c r="M3988" s="20" t="e">
        <f t="shared" si="1898"/>
        <v>#N/A</v>
      </c>
      <c r="N3988" s="20" t="e">
        <f t="shared" si="1899"/>
        <v>#N/A</v>
      </c>
    </row>
    <row r="3989">
      <c r="A3989" s="25">
        <f>'.CSV Wöhler 836'!A3988</f>
        <v>0</v>
      </c>
      <c r="B3989" s="20">
        <f t="shared" si="1900"/>
        <v>0</v>
      </c>
      <c r="C3989" s="20">
        <f t="shared" si="1901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3"/>
        <v>44906</v>
      </c>
      <c r="K3989" s="20" t="e">
        <f t="shared" si="1902"/>
        <v>#N/A</v>
      </c>
      <c r="L3989" s="20" t="e">
        <f t="shared" si="1897"/>
        <v>#N/A</v>
      </c>
      <c r="M3989" s="20" t="e">
        <f t="shared" si="1898"/>
        <v>#N/A</v>
      </c>
      <c r="N3989" s="20" t="e">
        <f t="shared" si="1899"/>
        <v>#N/A</v>
      </c>
    </row>
    <row r="3990">
      <c r="A3990" s="25">
        <f>'.CSV Wöhler 836'!A3989</f>
        <v>0</v>
      </c>
      <c r="B3990" s="20">
        <f t="shared" si="1900"/>
        <v>0</v>
      </c>
      <c r="C3990" s="20">
        <f t="shared" si="1901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3"/>
        <v>44907</v>
      </c>
      <c r="K3990" s="20" t="e">
        <f t="shared" si="1902"/>
        <v>#N/A</v>
      </c>
      <c r="L3990" s="20" t="e">
        <f t="shared" si="1897"/>
        <v>#N/A</v>
      </c>
      <c r="M3990" s="20" t="e">
        <f t="shared" si="1898"/>
        <v>#N/A</v>
      </c>
      <c r="N3990" s="20" t="e">
        <f t="shared" si="1899"/>
        <v>#N/A</v>
      </c>
    </row>
    <row r="3991">
      <c r="A3991" s="25">
        <f>'.CSV Wöhler 836'!A3990</f>
        <v>0</v>
      </c>
      <c r="B3991" s="20">
        <f t="shared" si="1900"/>
        <v>0</v>
      </c>
      <c r="C3991" s="20">
        <f t="shared" si="1901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3"/>
        <v>44908</v>
      </c>
      <c r="K3991" s="20" t="e">
        <f t="shared" si="1902"/>
        <v>#N/A</v>
      </c>
      <c r="L3991" s="20" t="e">
        <f t="shared" si="1897"/>
        <v>#N/A</v>
      </c>
      <c r="M3991" s="20" t="e">
        <f t="shared" si="1898"/>
        <v>#N/A</v>
      </c>
      <c r="N3991" s="20" t="e">
        <f t="shared" si="1899"/>
        <v>#N/A</v>
      </c>
    </row>
    <row r="3992">
      <c r="A3992" s="25">
        <f>'.CSV Wöhler 836'!A3991</f>
        <v>0</v>
      </c>
      <c r="B3992" s="20">
        <f t="shared" si="1900"/>
        <v>0</v>
      </c>
      <c r="C3992" s="20">
        <f t="shared" si="1901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3"/>
        <v>44909</v>
      </c>
      <c r="K3992" s="20" t="e">
        <f t="shared" si="1902"/>
        <v>#N/A</v>
      </c>
      <c r="L3992" s="20" t="e">
        <f t="shared" si="1897"/>
        <v>#N/A</v>
      </c>
      <c r="M3992" s="20" t="e">
        <f t="shared" si="1898"/>
        <v>#N/A</v>
      </c>
      <c r="N3992" s="20" t="e">
        <f t="shared" si="1899"/>
        <v>#N/A</v>
      </c>
    </row>
    <row r="3993">
      <c r="A3993" s="25">
        <f>'.CSV Wöhler 836'!A3992</f>
        <v>0</v>
      </c>
      <c r="B3993" s="20">
        <f t="shared" si="1900"/>
        <v>0</v>
      </c>
      <c r="C3993" s="20">
        <f t="shared" si="1901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3"/>
        <v>44910</v>
      </c>
      <c r="K3993" s="20" t="e">
        <f t="shared" si="1902"/>
        <v>#N/A</v>
      </c>
      <c r="L3993" s="20" t="e">
        <f t="shared" si="1897"/>
        <v>#N/A</v>
      </c>
      <c r="M3993" s="20" t="e">
        <f t="shared" si="1898"/>
        <v>#N/A</v>
      </c>
      <c r="N3993" s="20" t="e">
        <f t="shared" si="1899"/>
        <v>#N/A</v>
      </c>
    </row>
    <row r="3994">
      <c r="A3994" s="25">
        <f>'.CSV Wöhler 836'!A3993</f>
        <v>0</v>
      </c>
      <c r="B3994" s="20">
        <f t="shared" si="1900"/>
        <v>0</v>
      </c>
      <c r="C3994" s="20">
        <f t="shared" si="1901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3"/>
        <v>44911</v>
      </c>
      <c r="K3994" s="20" t="e">
        <f t="shared" si="1902"/>
        <v>#N/A</v>
      </c>
      <c r="L3994" s="20" t="e">
        <f t="shared" si="1897"/>
        <v>#N/A</v>
      </c>
      <c r="M3994" s="20" t="e">
        <f t="shared" si="1898"/>
        <v>#N/A</v>
      </c>
      <c r="N3994" s="20" t="e">
        <f t="shared" si="1899"/>
        <v>#N/A</v>
      </c>
    </row>
    <row r="3995">
      <c r="A3995" s="25">
        <f>'.CSV Wöhler 836'!A3994</f>
        <v>0</v>
      </c>
      <c r="B3995" s="20">
        <f t="shared" si="1900"/>
        <v>0</v>
      </c>
      <c r="C3995" s="20">
        <f t="shared" si="1901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3"/>
        <v>44912</v>
      </c>
      <c r="K3995" s="20" t="e">
        <f t="shared" si="1902"/>
        <v>#N/A</v>
      </c>
      <c r="L3995" s="20" t="e">
        <f t="shared" si="1897"/>
        <v>#N/A</v>
      </c>
      <c r="M3995" s="20" t="e">
        <f t="shared" si="1898"/>
        <v>#N/A</v>
      </c>
      <c r="N3995" s="20" t="e">
        <f t="shared" si="1899"/>
        <v>#N/A</v>
      </c>
    </row>
    <row r="3996">
      <c r="A3996" s="25">
        <f>'.CSV Wöhler 836'!A3995</f>
        <v>0</v>
      </c>
      <c r="B3996" s="20">
        <f t="shared" si="1900"/>
        <v>0</v>
      </c>
      <c r="C3996" s="20">
        <f t="shared" si="1901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3"/>
        <v>44913</v>
      </c>
      <c r="K3996" s="20" t="e">
        <f t="shared" si="1902"/>
        <v>#N/A</v>
      </c>
      <c r="L3996" s="20" t="e">
        <f t="shared" si="1897"/>
        <v>#N/A</v>
      </c>
      <c r="M3996" s="20" t="e">
        <f t="shared" si="1898"/>
        <v>#N/A</v>
      </c>
      <c r="N3996" s="20" t="e">
        <f t="shared" si="1899"/>
        <v>#N/A</v>
      </c>
    </row>
    <row r="3997">
      <c r="A3997" s="25">
        <f>'.CSV Wöhler 836'!A3996</f>
        <v>0</v>
      </c>
      <c r="B3997" s="20">
        <f t="shared" si="1900"/>
        <v>0</v>
      </c>
      <c r="C3997" s="20">
        <f t="shared" si="1901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3"/>
        <v>44914</v>
      </c>
      <c r="K3997" s="20" t="e">
        <f t="shared" si="1902"/>
        <v>#N/A</v>
      </c>
      <c r="L3997" s="20" t="e">
        <f t="shared" si="1897"/>
        <v>#N/A</v>
      </c>
      <c r="M3997" s="20" t="e">
        <f t="shared" si="1898"/>
        <v>#N/A</v>
      </c>
      <c r="N3997" s="20" t="e">
        <f t="shared" si="1899"/>
        <v>#N/A</v>
      </c>
    </row>
    <row r="3998">
      <c r="A3998" s="25">
        <f>'.CSV Wöhler 836'!A3997</f>
        <v>0</v>
      </c>
      <c r="B3998" s="20">
        <f t="shared" si="1900"/>
        <v>0</v>
      </c>
      <c r="C3998" s="20">
        <f t="shared" si="1901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3"/>
        <v>44915</v>
      </c>
      <c r="K3998" s="20" t="e">
        <f t="shared" si="1902"/>
        <v>#N/A</v>
      </c>
      <c r="L3998" s="20" t="e">
        <f t="shared" si="1897"/>
        <v>#N/A</v>
      </c>
      <c r="M3998" s="20" t="e">
        <f t="shared" si="1898"/>
        <v>#N/A</v>
      </c>
      <c r="N3998" s="20" t="e">
        <f t="shared" si="1899"/>
        <v>#N/A</v>
      </c>
    </row>
    <row r="3999">
      <c r="A3999" s="25">
        <f>'.CSV Wöhler 836'!A3998</f>
        <v>0</v>
      </c>
      <c r="B3999" s="20">
        <f t="shared" si="1900"/>
        <v>0</v>
      </c>
      <c r="C3999" s="20">
        <f t="shared" si="1901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3"/>
        <v>44916</v>
      </c>
      <c r="K3999" s="20" t="e">
        <f t="shared" si="1902"/>
        <v>#N/A</v>
      </c>
      <c r="L3999" s="20" t="e">
        <f t="shared" si="1897"/>
        <v>#N/A</v>
      </c>
      <c r="M3999" s="20" t="e">
        <f t="shared" si="1898"/>
        <v>#N/A</v>
      </c>
      <c r="N3999" s="20" t="e">
        <f t="shared" si="1899"/>
        <v>#N/A</v>
      </c>
    </row>
    <row r="4000">
      <c r="A4000" s="25">
        <f>'.CSV Wöhler 836'!A3999</f>
        <v>0</v>
      </c>
      <c r="B4000" s="20">
        <f t="shared" si="1900"/>
        <v>0</v>
      </c>
      <c r="C4000" s="20">
        <f t="shared" si="1901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3"/>
        <v>44917</v>
      </c>
      <c r="K4000" s="20" t="e">
        <f t="shared" si="1902"/>
        <v>#N/A</v>
      </c>
      <c r="L4000" s="20" t="e">
        <f t="shared" si="1897"/>
        <v>#N/A</v>
      </c>
      <c r="M4000" s="20" t="e">
        <f t="shared" si="1898"/>
        <v>#N/A</v>
      </c>
      <c r="N4000" s="20" t="e">
        <f t="shared" si="1899"/>
        <v>#N/A</v>
      </c>
    </row>
    <row r="4001">
      <c r="A4001" s="25">
        <f>'.CSV Wöhler 836'!A4000</f>
        <v>0</v>
      </c>
      <c r="B4001" s="20">
        <f t="shared" si="1900"/>
        <v>0</v>
      </c>
      <c r="C4001" s="20">
        <f t="shared" si="1901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3"/>
        <v>44918</v>
      </c>
      <c r="K4001" s="20" t="e">
        <f t="shared" si="1902"/>
        <v>#N/A</v>
      </c>
      <c r="L4001" s="20" t="e">
        <f t="shared" si="1897"/>
        <v>#N/A</v>
      </c>
      <c r="M4001" s="20" t="e">
        <f t="shared" si="1898"/>
        <v>#N/A</v>
      </c>
      <c r="N4001" s="20" t="e">
        <f t="shared" si="1899"/>
        <v>#N/A</v>
      </c>
    </row>
    <row r="4002">
      <c r="A4002" s="25">
        <f>'.CSV Wöhler 836'!A4001</f>
        <v>0</v>
      </c>
      <c r="B4002" s="20">
        <f t="shared" si="1900"/>
        <v>0</v>
      </c>
      <c r="C4002" s="20">
        <f t="shared" si="1901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3"/>
        <v>44919</v>
      </c>
      <c r="K4002" s="20" t="e">
        <f t="shared" si="1902"/>
        <v>#N/A</v>
      </c>
      <c r="L4002" s="20" t="e">
        <f t="shared" si="1897"/>
        <v>#N/A</v>
      </c>
      <c r="M4002" s="20" t="e">
        <f t="shared" si="1898"/>
        <v>#N/A</v>
      </c>
      <c r="N4002" s="20" t="e">
        <f t="shared" si="1899"/>
        <v>#N/A</v>
      </c>
    </row>
    <row r="4003">
      <c r="A4003" s="25">
        <f>'.CSV Wöhler 836'!A4002</f>
        <v>0</v>
      </c>
      <c r="B4003" s="20">
        <f t="shared" si="1900"/>
        <v>0</v>
      </c>
      <c r="C4003" s="20">
        <f t="shared" si="1901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3"/>
        <v>44920</v>
      </c>
      <c r="K4003" s="20" t="e">
        <f t="shared" si="1902"/>
        <v>#N/A</v>
      </c>
      <c r="L4003" s="20" t="e">
        <f t="shared" si="1897"/>
        <v>#N/A</v>
      </c>
      <c r="M4003" s="20" t="e">
        <f t="shared" si="1898"/>
        <v>#N/A</v>
      </c>
      <c r="N4003" s="20" t="e">
        <f t="shared" si="1899"/>
        <v>#N/A</v>
      </c>
    </row>
    <row r="4004">
      <c r="A4004" s="25">
        <f>'.CSV Wöhler 836'!A4003</f>
        <v>0</v>
      </c>
      <c r="B4004" s="20">
        <f t="shared" si="1900"/>
        <v>0</v>
      </c>
      <c r="C4004" s="20">
        <f t="shared" si="1901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3"/>
        <v>44921</v>
      </c>
      <c r="K4004" s="20" t="e">
        <f t="shared" si="1902"/>
        <v>#N/A</v>
      </c>
      <c r="L4004" s="20" t="e">
        <f t="shared" si="1897"/>
        <v>#N/A</v>
      </c>
      <c r="M4004" s="20" t="e">
        <f t="shared" si="1898"/>
        <v>#N/A</v>
      </c>
      <c r="N4004" s="20" t="e">
        <f t="shared" si="1899"/>
        <v>#N/A</v>
      </c>
    </row>
    <row r="4005">
      <c r="A4005" s="25">
        <f>'.CSV Wöhler 836'!A4004</f>
        <v>0</v>
      </c>
      <c r="B4005" s="20">
        <f t="shared" si="1900"/>
        <v>0</v>
      </c>
      <c r="C4005" s="20">
        <f t="shared" si="1901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3"/>
        <v>44922</v>
      </c>
      <c r="K4005" s="20" t="e">
        <f t="shared" si="1902"/>
        <v>#N/A</v>
      </c>
      <c r="L4005" s="20" t="e">
        <f t="shared" si="1897"/>
        <v>#N/A</v>
      </c>
      <c r="M4005" s="20" t="e">
        <f t="shared" si="1898"/>
        <v>#N/A</v>
      </c>
      <c r="N4005" s="20" t="e">
        <f t="shared" si="1899"/>
        <v>#N/A</v>
      </c>
    </row>
    <row r="4006">
      <c r="A4006" s="25">
        <f>'.CSV Wöhler 836'!A4005</f>
        <v>0</v>
      </c>
      <c r="B4006" s="20">
        <f t="shared" si="1900"/>
        <v>0</v>
      </c>
      <c r="C4006" s="20">
        <f t="shared" si="1901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3"/>
        <v>44923</v>
      </c>
      <c r="K4006" s="20" t="e">
        <f t="shared" si="1902"/>
        <v>#N/A</v>
      </c>
      <c r="L4006" s="20" t="e">
        <f t="shared" si="1897"/>
        <v>#N/A</v>
      </c>
      <c r="M4006" s="20" t="e">
        <f t="shared" si="1898"/>
        <v>#N/A</v>
      </c>
      <c r="N4006" s="20" t="e">
        <f t="shared" si="1899"/>
        <v>#N/A</v>
      </c>
    </row>
    <row r="4007">
      <c r="A4007" s="25">
        <f>'.CSV Wöhler 836'!A4006</f>
        <v>0</v>
      </c>
      <c r="B4007" s="20">
        <f t="shared" si="1900"/>
        <v>0</v>
      </c>
      <c r="C4007" s="20">
        <f t="shared" si="1901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3"/>
        <v>44924</v>
      </c>
      <c r="K4007" s="20" t="e">
        <f t="shared" si="1902"/>
        <v>#N/A</v>
      </c>
      <c r="L4007" s="20" t="e">
        <f t="shared" si="1897"/>
        <v>#N/A</v>
      </c>
      <c r="M4007" s="20" t="e">
        <f t="shared" si="1898"/>
        <v>#N/A</v>
      </c>
      <c r="N4007" s="20" t="e">
        <f t="shared" si="1899"/>
        <v>#N/A</v>
      </c>
    </row>
    <row r="4008">
      <c r="A4008" s="25">
        <f>'.CSV Wöhler 836'!A4007</f>
        <v>0</v>
      </c>
      <c r="B4008" s="20">
        <f t="shared" si="1900"/>
        <v>0</v>
      </c>
      <c r="C4008" s="20">
        <f t="shared" si="1901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3"/>
        <v>44925</v>
      </c>
      <c r="K4008" s="20" t="e">
        <f t="shared" si="1902"/>
        <v>#N/A</v>
      </c>
      <c r="L4008" s="20" t="e">
        <f t="shared" si="1897"/>
        <v>#N/A</v>
      </c>
      <c r="M4008" s="20" t="e">
        <f t="shared" si="1898"/>
        <v>#N/A</v>
      </c>
      <c r="N4008" s="20" t="e">
        <f t="shared" si="1899"/>
        <v>#N/A</v>
      </c>
    </row>
    <row r="4009">
      <c r="A4009" s="25">
        <f>'.CSV Wöhler 836'!A4008</f>
        <v>0</v>
      </c>
      <c r="B4009" s="20">
        <f t="shared" si="1900"/>
        <v>0</v>
      </c>
      <c r="C4009" s="20">
        <f t="shared" si="1901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3"/>
        <v>44926</v>
      </c>
      <c r="K4009" s="20" t="e">
        <f t="shared" si="1902"/>
        <v>#N/A</v>
      </c>
      <c r="L4009" s="20" t="e">
        <f t="shared" si="1897"/>
        <v>#N/A</v>
      </c>
      <c r="M4009" s="20" t="e">
        <f t="shared" si="1898"/>
        <v>#N/A</v>
      </c>
      <c r="N4009" s="20" t="e">
        <f t="shared" si="1899"/>
        <v>#N/A</v>
      </c>
    </row>
    <row r="4010">
      <c r="A4010" s="25">
        <f>'.CSV Wöhler 836'!A4009</f>
        <v>0</v>
      </c>
      <c r="B4010" s="20">
        <f t="shared" si="1900"/>
        <v>0</v>
      </c>
      <c r="C4010" s="20">
        <f t="shared" si="1901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3"/>
        <v>44927</v>
      </c>
      <c r="K4010" s="20" t="e">
        <f t="shared" si="1902"/>
        <v>#N/A</v>
      </c>
      <c r="L4010" s="20" t="e">
        <f t="shared" si="1897"/>
        <v>#N/A</v>
      </c>
      <c r="M4010" s="20" t="e">
        <f t="shared" si="1898"/>
        <v>#N/A</v>
      </c>
      <c r="N4010" s="20" t="e">
        <f t="shared" si="1899"/>
        <v>#N/A</v>
      </c>
    </row>
    <row r="4011">
      <c r="A4011" s="25">
        <f>'.CSV Wöhler 836'!A4010</f>
        <v>0</v>
      </c>
      <c r="B4011" s="20">
        <f t="shared" si="1900"/>
        <v>0</v>
      </c>
      <c r="C4011" s="20">
        <f t="shared" si="1901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3"/>
        <v>44928</v>
      </c>
      <c r="K4011" s="20" t="e">
        <f t="shared" si="1902"/>
        <v>#N/A</v>
      </c>
      <c r="L4011" s="20" t="e">
        <f t="shared" si="1897"/>
        <v>#N/A</v>
      </c>
      <c r="M4011" s="20" t="e">
        <f t="shared" si="1898"/>
        <v>#N/A</v>
      </c>
      <c r="N4011" s="20" t="e">
        <f t="shared" si="1899"/>
        <v>#N/A</v>
      </c>
    </row>
    <row r="4012">
      <c r="A4012" s="25">
        <f>'.CSV Wöhler 836'!A4011</f>
        <v>0</v>
      </c>
      <c r="B4012" s="20">
        <f t="shared" si="1900"/>
        <v>0</v>
      </c>
      <c r="C4012" s="20">
        <f t="shared" si="1901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3"/>
        <v>44929</v>
      </c>
      <c r="K4012" s="20" t="e">
        <f t="shared" si="1902"/>
        <v>#N/A</v>
      </c>
      <c r="L4012" s="20" t="e">
        <f t="shared" si="1897"/>
        <v>#N/A</v>
      </c>
      <c r="M4012" s="20" t="e">
        <f t="shared" si="1898"/>
        <v>#N/A</v>
      </c>
      <c r="N4012" s="20" t="e">
        <f t="shared" si="1899"/>
        <v>#N/A</v>
      </c>
    </row>
    <row r="4013">
      <c r="A4013" s="25">
        <f>'.CSV Wöhler 836'!A4012</f>
        <v>0</v>
      </c>
      <c r="B4013" s="20">
        <f t="shared" si="1900"/>
        <v>0</v>
      </c>
      <c r="C4013" s="20">
        <f t="shared" si="1901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3"/>
        <v>44930</v>
      </c>
      <c r="K4013" s="20" t="e">
        <f t="shared" si="1902"/>
        <v>#N/A</v>
      </c>
      <c r="L4013" s="20" t="e">
        <f t="shared" si="1897"/>
        <v>#N/A</v>
      </c>
      <c r="M4013" s="20" t="e">
        <f t="shared" si="1898"/>
        <v>#N/A</v>
      </c>
      <c r="N4013" s="20" t="e">
        <f t="shared" si="1899"/>
        <v>#N/A</v>
      </c>
    </row>
    <row r="4014">
      <c r="A4014" s="25">
        <f>'.CSV Wöhler 836'!A4013</f>
        <v>0</v>
      </c>
      <c r="B4014" s="20">
        <f t="shared" si="1900"/>
        <v>0</v>
      </c>
      <c r="C4014" s="20">
        <f t="shared" si="1901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3"/>
        <v>44931</v>
      </c>
      <c r="K4014" s="20" t="e">
        <f t="shared" si="1902"/>
        <v>#N/A</v>
      </c>
      <c r="L4014" s="20" t="e">
        <f t="shared" si="1897"/>
        <v>#N/A</v>
      </c>
      <c r="M4014" s="20" t="e">
        <f t="shared" si="1898"/>
        <v>#N/A</v>
      </c>
      <c r="N4014" s="20" t="e">
        <f t="shared" si="1899"/>
        <v>#N/A</v>
      </c>
    </row>
    <row r="4015">
      <c r="A4015" s="25">
        <f>'.CSV Wöhler 836'!A4014</f>
        <v>0</v>
      </c>
      <c r="B4015" s="20">
        <f t="shared" si="1900"/>
        <v>0</v>
      </c>
      <c r="C4015" s="20">
        <f t="shared" si="1901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3"/>
        <v>44932</v>
      </c>
      <c r="K4015" s="20" t="e">
        <f t="shared" si="1902"/>
        <v>#N/A</v>
      </c>
      <c r="L4015" s="20" t="e">
        <f t="shared" si="1897"/>
        <v>#N/A</v>
      </c>
      <c r="M4015" s="20" t="e">
        <f t="shared" si="1898"/>
        <v>#N/A</v>
      </c>
      <c r="N4015" s="20" t="e">
        <f t="shared" si="1899"/>
        <v>#N/A</v>
      </c>
    </row>
    <row r="4016">
      <c r="A4016" s="25">
        <f>'.CSV Wöhler 836'!A4015</f>
        <v>0</v>
      </c>
      <c r="B4016" s="20">
        <f t="shared" si="1900"/>
        <v>0</v>
      </c>
      <c r="C4016" s="20">
        <f t="shared" si="1901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3"/>
        <v>44933</v>
      </c>
      <c r="K4016" s="20" t="e">
        <f t="shared" si="1902"/>
        <v>#N/A</v>
      </c>
      <c r="L4016" s="20" t="e">
        <f t="shared" si="1897"/>
        <v>#N/A</v>
      </c>
      <c r="M4016" s="20" t="e">
        <f t="shared" si="1898"/>
        <v>#N/A</v>
      </c>
      <c r="N4016" s="20" t="e">
        <f t="shared" si="1899"/>
        <v>#N/A</v>
      </c>
    </row>
    <row r="4017">
      <c r="A4017" s="25">
        <f>'.CSV Wöhler 836'!A4016</f>
        <v>0</v>
      </c>
      <c r="B4017" s="20">
        <f t="shared" si="1900"/>
        <v>0</v>
      </c>
      <c r="C4017" s="20">
        <f t="shared" si="1901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3"/>
        <v>44934</v>
      </c>
      <c r="K4017" s="20" t="e">
        <f t="shared" si="1902"/>
        <v>#N/A</v>
      </c>
      <c r="L4017" s="20" t="e">
        <f t="shared" si="1897"/>
        <v>#N/A</v>
      </c>
      <c r="M4017" s="20" t="e">
        <f t="shared" si="1898"/>
        <v>#N/A</v>
      </c>
      <c r="N4017" s="20" t="e">
        <f t="shared" si="1899"/>
        <v>#N/A</v>
      </c>
    </row>
    <row r="4018">
      <c r="A4018" s="25">
        <f>'.CSV Wöhler 836'!A4017</f>
        <v>0</v>
      </c>
      <c r="B4018" s="20">
        <f t="shared" si="1900"/>
        <v>0</v>
      </c>
      <c r="C4018" s="20">
        <f t="shared" si="1901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3"/>
        <v>44935</v>
      </c>
      <c r="K4018" s="20" t="e">
        <f t="shared" si="1902"/>
        <v>#N/A</v>
      </c>
      <c r="L4018" s="20" t="e">
        <f t="shared" si="1897"/>
        <v>#N/A</v>
      </c>
      <c r="M4018" s="20" t="e">
        <f t="shared" si="1898"/>
        <v>#N/A</v>
      </c>
      <c r="N4018" s="20" t="e">
        <f t="shared" si="1899"/>
        <v>#N/A</v>
      </c>
    </row>
    <row r="4019">
      <c r="A4019" s="25">
        <f>'.CSV Wöhler 836'!A4018</f>
        <v>0</v>
      </c>
      <c r="B4019" s="20">
        <f t="shared" si="1900"/>
        <v>0</v>
      </c>
      <c r="C4019" s="20">
        <f t="shared" si="1901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3"/>
        <v>44936</v>
      </c>
      <c r="K4019" s="20" t="e">
        <f t="shared" si="1902"/>
        <v>#N/A</v>
      </c>
      <c r="L4019" s="20" t="e">
        <f t="shared" si="1897"/>
        <v>#N/A</v>
      </c>
      <c r="M4019" s="20" t="e">
        <f t="shared" si="1898"/>
        <v>#N/A</v>
      </c>
      <c r="N4019" s="20" t="e">
        <f t="shared" si="1899"/>
        <v>#N/A</v>
      </c>
    </row>
    <row r="4020">
      <c r="A4020" s="25">
        <f>'.CSV Wöhler 836'!A4019</f>
        <v>0</v>
      </c>
      <c r="B4020" s="20">
        <f t="shared" si="1900"/>
        <v>0</v>
      </c>
      <c r="C4020" s="20">
        <f t="shared" si="1901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3"/>
        <v>44937</v>
      </c>
      <c r="K4020" s="20" t="e">
        <f t="shared" si="1902"/>
        <v>#N/A</v>
      </c>
      <c r="L4020" s="20" t="e">
        <f t="shared" si="1897"/>
        <v>#N/A</v>
      </c>
      <c r="M4020" s="20" t="e">
        <f t="shared" si="1898"/>
        <v>#N/A</v>
      </c>
      <c r="N4020" s="20" t="e">
        <f t="shared" si="1899"/>
        <v>#N/A</v>
      </c>
    </row>
    <row r="4021">
      <c r="A4021" s="25">
        <f>'.CSV Wöhler 836'!A4020</f>
        <v>0</v>
      </c>
      <c r="B4021" s="20">
        <f t="shared" si="1900"/>
        <v>0</v>
      </c>
      <c r="C4021" s="20">
        <f t="shared" si="1901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3"/>
        <v>44938</v>
      </c>
      <c r="K4021" s="20" t="e">
        <f t="shared" si="1902"/>
        <v>#N/A</v>
      </c>
      <c r="L4021" s="20" t="e">
        <f t="shared" si="1897"/>
        <v>#N/A</v>
      </c>
      <c r="M4021" s="20" t="e">
        <f t="shared" si="1898"/>
        <v>#N/A</v>
      </c>
      <c r="N4021" s="20" t="e">
        <f t="shared" si="1899"/>
        <v>#N/A</v>
      </c>
    </row>
    <row r="4022">
      <c r="A4022" s="25">
        <f>'.CSV Wöhler 836'!A4021</f>
        <v>0</v>
      </c>
      <c r="B4022" s="20">
        <f t="shared" si="1900"/>
        <v>0</v>
      </c>
      <c r="C4022" s="20">
        <f t="shared" si="1901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3"/>
        <v>44939</v>
      </c>
      <c r="K4022" s="20" t="e">
        <f t="shared" si="1902"/>
        <v>#N/A</v>
      </c>
      <c r="L4022" s="20" t="e">
        <f t="shared" si="1897"/>
        <v>#N/A</v>
      </c>
      <c r="M4022" s="20" t="e">
        <f t="shared" si="1898"/>
        <v>#N/A</v>
      </c>
      <c r="N4022" s="20" t="e">
        <f t="shared" si="1899"/>
        <v>#N/A</v>
      </c>
    </row>
    <row r="4023">
      <c r="A4023" s="25">
        <f>'.CSV Wöhler 836'!A4022</f>
        <v>0</v>
      </c>
      <c r="B4023" s="20">
        <f t="shared" si="1900"/>
        <v>0</v>
      </c>
      <c r="C4023" s="20">
        <f t="shared" si="1901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3"/>
        <v>44940</v>
      </c>
      <c r="K4023" s="20" t="e">
        <f t="shared" si="1902"/>
        <v>#N/A</v>
      </c>
      <c r="L4023" s="20" t="e">
        <f t="shared" si="1897"/>
        <v>#N/A</v>
      </c>
      <c r="M4023" s="20" t="e">
        <f t="shared" si="1898"/>
        <v>#N/A</v>
      </c>
      <c r="N4023" s="20" t="e">
        <f t="shared" si="1899"/>
        <v>#N/A</v>
      </c>
    </row>
    <row r="4024">
      <c r="A4024" s="25">
        <f>'.CSV Wöhler 836'!A4023</f>
        <v>0</v>
      </c>
      <c r="B4024" s="20">
        <f t="shared" si="1900"/>
        <v>0</v>
      </c>
      <c r="C4024" s="20">
        <f t="shared" si="1901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3"/>
        <v>44941</v>
      </c>
      <c r="K4024" s="20" t="e">
        <f t="shared" si="1902"/>
        <v>#N/A</v>
      </c>
      <c r="L4024" s="20" t="e">
        <f t="shared" si="1897"/>
        <v>#N/A</v>
      </c>
      <c r="M4024" s="20" t="e">
        <f t="shared" si="1898"/>
        <v>#N/A</v>
      </c>
      <c r="N4024" s="20" t="e">
        <f t="shared" si="1899"/>
        <v>#N/A</v>
      </c>
    </row>
    <row r="4025">
      <c r="A4025" s="25">
        <f>'.CSV Wöhler 836'!A4024</f>
        <v>0</v>
      </c>
      <c r="B4025" s="20">
        <f t="shared" si="1900"/>
        <v>0</v>
      </c>
      <c r="C4025" s="20">
        <f t="shared" si="1901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3"/>
        <v>44942</v>
      </c>
      <c r="K4025" s="20" t="e">
        <f t="shared" si="1902"/>
        <v>#N/A</v>
      </c>
      <c r="L4025" s="20" t="e">
        <f t="shared" si="1897"/>
        <v>#N/A</v>
      </c>
      <c r="M4025" s="20" t="e">
        <f t="shared" si="1898"/>
        <v>#N/A</v>
      </c>
      <c r="N4025" s="20" t="e">
        <f t="shared" si="1899"/>
        <v>#N/A</v>
      </c>
    </row>
    <row r="4026">
      <c r="A4026" s="25">
        <f>'.CSV Wöhler 836'!A4025</f>
        <v>0</v>
      </c>
      <c r="B4026" s="20">
        <f t="shared" si="1900"/>
        <v>0</v>
      </c>
      <c r="C4026" s="20">
        <f t="shared" si="1901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3"/>
        <v>44943</v>
      </c>
      <c r="K4026" s="20" t="e">
        <f t="shared" si="1902"/>
        <v>#N/A</v>
      </c>
      <c r="L4026" s="20" t="e">
        <f t="shared" si="1897"/>
        <v>#N/A</v>
      </c>
      <c r="M4026" s="20" t="e">
        <f t="shared" si="1898"/>
        <v>#N/A</v>
      </c>
      <c r="N4026" s="20" t="e">
        <f t="shared" si="1899"/>
        <v>#N/A</v>
      </c>
    </row>
    <row r="4027">
      <c r="A4027" s="25">
        <f>'.CSV Wöhler 836'!A4026</f>
        <v>0</v>
      </c>
      <c r="B4027" s="20">
        <f t="shared" si="1900"/>
        <v>0</v>
      </c>
      <c r="C4027" s="20">
        <f t="shared" si="1901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3"/>
        <v>44944</v>
      </c>
      <c r="K4027" s="20" t="e">
        <f t="shared" si="1902"/>
        <v>#N/A</v>
      </c>
      <c r="L4027" s="20" t="e">
        <f t="shared" si="1897"/>
        <v>#N/A</v>
      </c>
      <c r="M4027" s="20" t="e">
        <f t="shared" si="1898"/>
        <v>#N/A</v>
      </c>
      <c r="N4027" s="20" t="e">
        <f t="shared" si="1899"/>
        <v>#N/A</v>
      </c>
    </row>
    <row r="4028">
      <c r="A4028" s="25">
        <f>'.CSV Wöhler 836'!A4027</f>
        <v>0</v>
      </c>
      <c r="B4028" s="20">
        <f t="shared" si="1900"/>
        <v>0</v>
      </c>
      <c r="C4028" s="20">
        <f t="shared" si="1901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3"/>
        <v>44945</v>
      </c>
      <c r="K4028" s="20" t="e">
        <f t="shared" si="1902"/>
        <v>#N/A</v>
      </c>
      <c r="L4028" s="20" t="e">
        <f t="shared" si="1897"/>
        <v>#N/A</v>
      </c>
      <c r="M4028" s="20" t="e">
        <f t="shared" si="1898"/>
        <v>#N/A</v>
      </c>
      <c r="N4028" s="20" t="e">
        <f t="shared" si="1899"/>
        <v>#N/A</v>
      </c>
    </row>
    <row r="4029">
      <c r="A4029" s="25">
        <f>'.CSV Wöhler 836'!A4028</f>
        <v>0</v>
      </c>
      <c r="B4029" s="20">
        <f t="shared" si="1900"/>
        <v>0</v>
      </c>
      <c r="C4029" s="20">
        <f t="shared" si="1901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3"/>
        <v>44946</v>
      </c>
      <c r="K4029" s="20" t="e">
        <f t="shared" si="1902"/>
        <v>#N/A</v>
      </c>
      <c r="L4029" s="20" t="e">
        <f t="shared" si="1897"/>
        <v>#N/A</v>
      </c>
      <c r="M4029" s="20" t="e">
        <f t="shared" si="1898"/>
        <v>#N/A</v>
      </c>
      <c r="N4029" s="20" t="e">
        <f t="shared" si="1899"/>
        <v>#N/A</v>
      </c>
    </row>
    <row r="4030">
      <c r="A4030" s="25">
        <f>'.CSV Wöhler 836'!A4029</f>
        <v>0</v>
      </c>
      <c r="B4030" s="20">
        <f t="shared" si="1900"/>
        <v>0</v>
      </c>
      <c r="C4030" s="20">
        <f t="shared" si="1901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3"/>
        <v>44947</v>
      </c>
      <c r="K4030" s="20" t="e">
        <f t="shared" si="1902"/>
        <v>#N/A</v>
      </c>
      <c r="L4030" s="20" t="e">
        <f t="shared" si="1897"/>
        <v>#N/A</v>
      </c>
      <c r="M4030" s="20" t="e">
        <f t="shared" si="1898"/>
        <v>#N/A</v>
      </c>
      <c r="N4030" s="20" t="e">
        <f t="shared" si="1899"/>
        <v>#N/A</v>
      </c>
    </row>
    <row r="4031">
      <c r="A4031" s="25">
        <f>'.CSV Wöhler 836'!A4030</f>
        <v>0</v>
      </c>
      <c r="B4031" s="20">
        <f t="shared" si="1900"/>
        <v>0</v>
      </c>
      <c r="C4031" s="20">
        <f t="shared" si="1901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3"/>
        <v>44948</v>
      </c>
      <c r="K4031" s="20" t="e">
        <f t="shared" si="1902"/>
        <v>#N/A</v>
      </c>
      <c r="L4031" s="20" t="e">
        <f t="shared" si="1897"/>
        <v>#N/A</v>
      </c>
      <c r="M4031" s="20" t="e">
        <f t="shared" si="1898"/>
        <v>#N/A</v>
      </c>
      <c r="N4031" s="20" t="e">
        <f t="shared" si="1899"/>
        <v>#N/A</v>
      </c>
    </row>
    <row r="4032">
      <c r="A4032" s="25">
        <f>'.CSV Wöhler 836'!A4031</f>
        <v>0</v>
      </c>
      <c r="B4032" s="20">
        <f t="shared" si="1900"/>
        <v>0</v>
      </c>
      <c r="C4032" s="20">
        <f t="shared" si="1901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3"/>
        <v>44949</v>
      </c>
      <c r="K4032" s="20" t="e">
        <f t="shared" si="1902"/>
        <v>#N/A</v>
      </c>
      <c r="L4032" s="20" t="e">
        <f t="shared" si="1897"/>
        <v>#N/A</v>
      </c>
      <c r="M4032" s="20" t="e">
        <f t="shared" si="1898"/>
        <v>#N/A</v>
      </c>
      <c r="N4032" s="20" t="e">
        <f t="shared" si="1899"/>
        <v>#N/A</v>
      </c>
    </row>
    <row r="4033">
      <c r="A4033" s="25">
        <f>'.CSV Wöhler 836'!A4032</f>
        <v>0</v>
      </c>
      <c r="B4033" s="20">
        <f t="shared" si="1900"/>
        <v>0</v>
      </c>
      <c r="C4033" s="20">
        <f t="shared" si="1901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3"/>
        <v>44950</v>
      </c>
      <c r="K4033" s="20" t="e">
        <f t="shared" si="1902"/>
        <v>#N/A</v>
      </c>
      <c r="L4033" s="20" t="e">
        <f t="shared" si="1897"/>
        <v>#N/A</v>
      </c>
      <c r="M4033" s="20" t="e">
        <f t="shared" si="1898"/>
        <v>#N/A</v>
      </c>
      <c r="N4033" s="20" t="e">
        <f t="shared" si="1899"/>
        <v>#N/A</v>
      </c>
    </row>
    <row r="4034">
      <c r="A4034" s="25">
        <f>'.CSV Wöhler 836'!A4033</f>
        <v>0</v>
      </c>
      <c r="B4034" s="20">
        <f t="shared" si="1900"/>
        <v>0</v>
      </c>
      <c r="C4034" s="20">
        <f t="shared" si="1901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3"/>
        <v>44951</v>
      </c>
      <c r="K4034" s="20" t="e">
        <f t="shared" si="1902"/>
        <v>#N/A</v>
      </c>
      <c r="L4034" s="20" t="e">
        <f t="shared" si="1897"/>
        <v>#N/A</v>
      </c>
      <c r="M4034" s="20" t="e">
        <f t="shared" si="1898"/>
        <v>#N/A</v>
      </c>
      <c r="N4034" s="20" t="e">
        <f t="shared" si="1899"/>
        <v>#N/A</v>
      </c>
    </row>
    <row r="4035">
      <c r="A4035" s="25">
        <f>'.CSV Wöhler 836'!A4034</f>
        <v>0</v>
      </c>
      <c r="B4035" s="20">
        <f t="shared" si="1900"/>
        <v>0</v>
      </c>
      <c r="C4035" s="20">
        <f t="shared" si="1901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3"/>
        <v>44952</v>
      </c>
      <c r="K4035" s="20" t="e">
        <f t="shared" si="1902"/>
        <v>#N/A</v>
      </c>
      <c r="L4035" s="20" t="e">
        <f t="shared" ref="L4035:L4098" si="1904">VLOOKUP($J4035,C:E,3,FALSE)</f>
        <v>#N/A</v>
      </c>
      <c r="M4035" s="20" t="e">
        <f t="shared" ref="M4035:M4098" si="1905">VLOOKUP($J4035,C:F,4,FALSE)</f>
        <v>#N/A</v>
      </c>
      <c r="N4035" s="20" t="e">
        <f t="shared" ref="N4035:N4098" si="1906">VLOOKUP($J4035,C:G,5,FALSE)</f>
        <v>#N/A</v>
      </c>
    </row>
    <row r="4036">
      <c r="A4036" s="25">
        <f>'.CSV Wöhler 836'!A4035</f>
        <v>0</v>
      </c>
      <c r="B4036" s="20">
        <f t="shared" ref="B4036:B4099" si="1907">A4036*86400</f>
        <v>0</v>
      </c>
      <c r="C4036" s="20">
        <f t="shared" ref="C4036:C4099" si="1908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3"/>
        <v>44953</v>
      </c>
      <c r="K4036" s="20" t="e">
        <f t="shared" ref="K4036:K4099" si="1909">VLOOKUP($J4036,C:D,2,FALSE)</f>
        <v>#N/A</v>
      </c>
      <c r="L4036" s="20" t="e">
        <f t="shared" si="1904"/>
        <v>#N/A</v>
      </c>
      <c r="M4036" s="20" t="e">
        <f t="shared" si="1905"/>
        <v>#N/A</v>
      </c>
      <c r="N4036" s="20" t="e">
        <f t="shared" si="1906"/>
        <v>#N/A</v>
      </c>
    </row>
    <row r="4037">
      <c r="A4037" s="25">
        <f>'.CSV Wöhler 836'!A4036</f>
        <v>0</v>
      </c>
      <c r="B4037" s="20">
        <f t="shared" si="1907"/>
        <v>0</v>
      </c>
      <c r="C4037" s="20">
        <f t="shared" si="1908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10">J4036+1</f>
        <v>44954</v>
      </c>
      <c r="K4037" s="20" t="e">
        <f t="shared" si="1909"/>
        <v>#N/A</v>
      </c>
      <c r="L4037" s="20" t="e">
        <f t="shared" si="1904"/>
        <v>#N/A</v>
      </c>
      <c r="M4037" s="20" t="e">
        <f t="shared" si="1905"/>
        <v>#N/A</v>
      </c>
      <c r="N4037" s="20" t="e">
        <f t="shared" si="1906"/>
        <v>#N/A</v>
      </c>
    </row>
    <row r="4038">
      <c r="A4038" s="25">
        <f>'.CSV Wöhler 836'!A4037</f>
        <v>0</v>
      </c>
      <c r="B4038" s="20">
        <f t="shared" si="1907"/>
        <v>0</v>
      </c>
      <c r="C4038" s="20">
        <f t="shared" si="1908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10"/>
        <v>44955</v>
      </c>
      <c r="K4038" s="20" t="e">
        <f t="shared" si="1909"/>
        <v>#N/A</v>
      </c>
      <c r="L4038" s="20" t="e">
        <f t="shared" si="1904"/>
        <v>#N/A</v>
      </c>
      <c r="M4038" s="20" t="e">
        <f t="shared" si="1905"/>
        <v>#N/A</v>
      </c>
      <c r="N4038" s="20" t="e">
        <f t="shared" si="1906"/>
        <v>#N/A</v>
      </c>
    </row>
    <row r="4039">
      <c r="A4039" s="25">
        <f>'.CSV Wöhler 836'!A4038</f>
        <v>0</v>
      </c>
      <c r="B4039" s="20">
        <f t="shared" si="1907"/>
        <v>0</v>
      </c>
      <c r="C4039" s="20">
        <f t="shared" si="1908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10"/>
        <v>44956</v>
      </c>
      <c r="K4039" s="20" t="e">
        <f t="shared" si="1909"/>
        <v>#N/A</v>
      </c>
      <c r="L4039" s="20" t="e">
        <f t="shared" si="1904"/>
        <v>#N/A</v>
      </c>
      <c r="M4039" s="20" t="e">
        <f t="shared" si="1905"/>
        <v>#N/A</v>
      </c>
      <c r="N4039" s="20" t="e">
        <f t="shared" si="1906"/>
        <v>#N/A</v>
      </c>
    </row>
    <row r="4040">
      <c r="A4040" s="25">
        <f>'.CSV Wöhler 836'!A4039</f>
        <v>0</v>
      </c>
      <c r="B4040" s="20">
        <f t="shared" si="1907"/>
        <v>0</v>
      </c>
      <c r="C4040" s="20">
        <f t="shared" si="1908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10"/>
        <v>44957</v>
      </c>
      <c r="K4040" s="20" t="e">
        <f t="shared" si="1909"/>
        <v>#N/A</v>
      </c>
      <c r="L4040" s="20" t="e">
        <f t="shared" si="1904"/>
        <v>#N/A</v>
      </c>
      <c r="M4040" s="20" t="e">
        <f t="shared" si="1905"/>
        <v>#N/A</v>
      </c>
      <c r="N4040" s="20" t="e">
        <f t="shared" si="1906"/>
        <v>#N/A</v>
      </c>
    </row>
    <row r="4041">
      <c r="A4041" s="25">
        <f>'.CSV Wöhler 836'!A4040</f>
        <v>0</v>
      </c>
      <c r="B4041" s="20">
        <f t="shared" si="1907"/>
        <v>0</v>
      </c>
      <c r="C4041" s="20">
        <f t="shared" si="1908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10"/>
        <v>44958</v>
      </c>
      <c r="K4041" s="20" t="e">
        <f t="shared" si="1909"/>
        <v>#N/A</v>
      </c>
      <c r="L4041" s="20" t="e">
        <f t="shared" si="1904"/>
        <v>#N/A</v>
      </c>
      <c r="M4041" s="20" t="e">
        <f t="shared" si="1905"/>
        <v>#N/A</v>
      </c>
      <c r="N4041" s="20" t="e">
        <f t="shared" si="1906"/>
        <v>#N/A</v>
      </c>
    </row>
    <row r="4042">
      <c r="A4042" s="25">
        <f>'.CSV Wöhler 836'!A4041</f>
        <v>0</v>
      </c>
      <c r="B4042" s="20">
        <f t="shared" si="1907"/>
        <v>0</v>
      </c>
      <c r="C4042" s="20">
        <f t="shared" si="1908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10"/>
        <v>44959</v>
      </c>
      <c r="K4042" s="20" t="e">
        <f t="shared" si="1909"/>
        <v>#N/A</v>
      </c>
      <c r="L4042" s="20" t="e">
        <f t="shared" si="1904"/>
        <v>#N/A</v>
      </c>
      <c r="M4042" s="20" t="e">
        <f t="shared" si="1905"/>
        <v>#N/A</v>
      </c>
      <c r="N4042" s="20" t="e">
        <f t="shared" si="1906"/>
        <v>#N/A</v>
      </c>
    </row>
    <row r="4043">
      <c r="A4043" s="25">
        <f>'.CSV Wöhler 836'!A4042</f>
        <v>0</v>
      </c>
      <c r="B4043" s="20">
        <f t="shared" si="1907"/>
        <v>0</v>
      </c>
      <c r="C4043" s="20">
        <f t="shared" si="1908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10"/>
        <v>44960</v>
      </c>
      <c r="K4043" s="20" t="e">
        <f t="shared" si="1909"/>
        <v>#N/A</v>
      </c>
      <c r="L4043" s="20" t="e">
        <f t="shared" si="1904"/>
        <v>#N/A</v>
      </c>
      <c r="M4043" s="20" t="e">
        <f t="shared" si="1905"/>
        <v>#N/A</v>
      </c>
      <c r="N4043" s="20" t="e">
        <f t="shared" si="1906"/>
        <v>#N/A</v>
      </c>
    </row>
    <row r="4044">
      <c r="A4044" s="25">
        <f>'.CSV Wöhler 836'!A4043</f>
        <v>0</v>
      </c>
      <c r="B4044" s="20">
        <f t="shared" si="1907"/>
        <v>0</v>
      </c>
      <c r="C4044" s="20">
        <f t="shared" si="1908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10"/>
        <v>44961</v>
      </c>
      <c r="K4044" s="20" t="e">
        <f t="shared" si="1909"/>
        <v>#N/A</v>
      </c>
      <c r="L4044" s="20" t="e">
        <f t="shared" si="1904"/>
        <v>#N/A</v>
      </c>
      <c r="M4044" s="20" t="e">
        <f t="shared" si="1905"/>
        <v>#N/A</v>
      </c>
      <c r="N4044" s="20" t="e">
        <f t="shared" si="1906"/>
        <v>#N/A</v>
      </c>
    </row>
    <row r="4045">
      <c r="A4045" s="25">
        <f>'.CSV Wöhler 836'!A4044</f>
        <v>0</v>
      </c>
      <c r="B4045" s="20">
        <f t="shared" si="1907"/>
        <v>0</v>
      </c>
      <c r="C4045" s="20">
        <f t="shared" si="1908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10"/>
        <v>44962</v>
      </c>
      <c r="K4045" s="20" t="e">
        <f t="shared" si="1909"/>
        <v>#N/A</v>
      </c>
      <c r="L4045" s="20" t="e">
        <f t="shared" si="1904"/>
        <v>#N/A</v>
      </c>
      <c r="M4045" s="20" t="e">
        <f t="shared" si="1905"/>
        <v>#N/A</v>
      </c>
      <c r="N4045" s="20" t="e">
        <f t="shared" si="1906"/>
        <v>#N/A</v>
      </c>
    </row>
    <row r="4046">
      <c r="A4046" s="25">
        <f>'.CSV Wöhler 836'!A4045</f>
        <v>0</v>
      </c>
      <c r="B4046" s="20">
        <f t="shared" si="1907"/>
        <v>0</v>
      </c>
      <c r="C4046" s="20">
        <f t="shared" si="1908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10"/>
        <v>44963</v>
      </c>
      <c r="K4046" s="20" t="e">
        <f t="shared" si="1909"/>
        <v>#N/A</v>
      </c>
      <c r="L4046" s="20" t="e">
        <f t="shared" si="1904"/>
        <v>#N/A</v>
      </c>
      <c r="M4046" s="20" t="e">
        <f t="shared" si="1905"/>
        <v>#N/A</v>
      </c>
      <c r="N4046" s="20" t="e">
        <f t="shared" si="1906"/>
        <v>#N/A</v>
      </c>
    </row>
    <row r="4047">
      <c r="A4047" s="25">
        <f>'.CSV Wöhler 836'!A4046</f>
        <v>0</v>
      </c>
      <c r="B4047" s="20">
        <f t="shared" si="1907"/>
        <v>0</v>
      </c>
      <c r="C4047" s="20">
        <f t="shared" si="1908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10"/>
        <v>44964</v>
      </c>
      <c r="K4047" s="20" t="e">
        <f t="shared" si="1909"/>
        <v>#N/A</v>
      </c>
      <c r="L4047" s="20" t="e">
        <f t="shared" si="1904"/>
        <v>#N/A</v>
      </c>
      <c r="M4047" s="20" t="e">
        <f t="shared" si="1905"/>
        <v>#N/A</v>
      </c>
      <c r="N4047" s="20" t="e">
        <f t="shared" si="1906"/>
        <v>#N/A</v>
      </c>
    </row>
    <row r="4048">
      <c r="A4048" s="25">
        <f>'.CSV Wöhler 836'!A4047</f>
        <v>0</v>
      </c>
      <c r="B4048" s="20">
        <f t="shared" si="1907"/>
        <v>0</v>
      </c>
      <c r="C4048" s="20">
        <f t="shared" si="1908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10"/>
        <v>44965</v>
      </c>
      <c r="K4048" s="20" t="e">
        <f t="shared" si="1909"/>
        <v>#N/A</v>
      </c>
      <c r="L4048" s="20" t="e">
        <f t="shared" si="1904"/>
        <v>#N/A</v>
      </c>
      <c r="M4048" s="20" t="e">
        <f t="shared" si="1905"/>
        <v>#N/A</v>
      </c>
      <c r="N4048" s="20" t="e">
        <f t="shared" si="1906"/>
        <v>#N/A</v>
      </c>
    </row>
    <row r="4049">
      <c r="A4049" s="25">
        <f>'.CSV Wöhler 836'!A4048</f>
        <v>0</v>
      </c>
      <c r="B4049" s="20">
        <f t="shared" si="1907"/>
        <v>0</v>
      </c>
      <c r="C4049" s="20">
        <f t="shared" si="1908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10"/>
        <v>44966</v>
      </c>
      <c r="K4049" s="20" t="e">
        <f t="shared" si="1909"/>
        <v>#N/A</v>
      </c>
      <c r="L4049" s="20" t="e">
        <f t="shared" si="1904"/>
        <v>#N/A</v>
      </c>
      <c r="M4049" s="20" t="e">
        <f t="shared" si="1905"/>
        <v>#N/A</v>
      </c>
      <c r="N4049" s="20" t="e">
        <f t="shared" si="1906"/>
        <v>#N/A</v>
      </c>
    </row>
    <row r="4050">
      <c r="A4050" s="25">
        <f>'.CSV Wöhler 836'!A4049</f>
        <v>0</v>
      </c>
      <c r="B4050" s="20">
        <f t="shared" si="1907"/>
        <v>0</v>
      </c>
      <c r="C4050" s="20">
        <f t="shared" si="1908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10"/>
        <v>44967</v>
      </c>
      <c r="K4050" s="20" t="e">
        <f t="shared" si="1909"/>
        <v>#N/A</v>
      </c>
      <c r="L4050" s="20" t="e">
        <f t="shared" si="1904"/>
        <v>#N/A</v>
      </c>
      <c r="M4050" s="20" t="e">
        <f t="shared" si="1905"/>
        <v>#N/A</v>
      </c>
      <c r="N4050" s="20" t="e">
        <f t="shared" si="1906"/>
        <v>#N/A</v>
      </c>
    </row>
    <row r="4051">
      <c r="A4051" s="25">
        <f>'.CSV Wöhler 836'!A4050</f>
        <v>0</v>
      </c>
      <c r="B4051" s="20">
        <f t="shared" si="1907"/>
        <v>0</v>
      </c>
      <c r="C4051" s="20">
        <f t="shared" si="1908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10"/>
        <v>44968</v>
      </c>
      <c r="K4051" s="20" t="e">
        <f t="shared" si="1909"/>
        <v>#N/A</v>
      </c>
      <c r="L4051" s="20" t="e">
        <f t="shared" si="1904"/>
        <v>#N/A</v>
      </c>
      <c r="M4051" s="20" t="e">
        <f t="shared" si="1905"/>
        <v>#N/A</v>
      </c>
      <c r="N4051" s="20" t="e">
        <f t="shared" si="1906"/>
        <v>#N/A</v>
      </c>
    </row>
    <row r="4052">
      <c r="A4052" s="25">
        <f>'.CSV Wöhler 836'!A4051</f>
        <v>0</v>
      </c>
      <c r="B4052" s="20">
        <f t="shared" si="1907"/>
        <v>0</v>
      </c>
      <c r="C4052" s="20">
        <f t="shared" si="1908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10"/>
        <v>44969</v>
      </c>
      <c r="K4052" s="20" t="e">
        <f t="shared" si="1909"/>
        <v>#N/A</v>
      </c>
      <c r="L4052" s="20" t="e">
        <f t="shared" si="1904"/>
        <v>#N/A</v>
      </c>
      <c r="M4052" s="20" t="e">
        <f t="shared" si="1905"/>
        <v>#N/A</v>
      </c>
      <c r="N4052" s="20" t="e">
        <f t="shared" si="1906"/>
        <v>#N/A</v>
      </c>
    </row>
    <row r="4053">
      <c r="A4053" s="25">
        <f>'.CSV Wöhler 836'!A4052</f>
        <v>0</v>
      </c>
      <c r="B4053" s="20">
        <f t="shared" si="1907"/>
        <v>0</v>
      </c>
      <c r="C4053" s="20">
        <f t="shared" si="1908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10"/>
        <v>44970</v>
      </c>
      <c r="K4053" s="20" t="e">
        <f t="shared" si="1909"/>
        <v>#N/A</v>
      </c>
      <c r="L4053" s="20" t="e">
        <f t="shared" si="1904"/>
        <v>#N/A</v>
      </c>
      <c r="M4053" s="20" t="e">
        <f t="shared" si="1905"/>
        <v>#N/A</v>
      </c>
      <c r="N4053" s="20" t="e">
        <f t="shared" si="1906"/>
        <v>#N/A</v>
      </c>
    </row>
    <row r="4054">
      <c r="A4054" s="25">
        <f>'.CSV Wöhler 836'!A4053</f>
        <v>0</v>
      </c>
      <c r="B4054" s="20">
        <f t="shared" si="1907"/>
        <v>0</v>
      </c>
      <c r="C4054" s="20">
        <f t="shared" si="1908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10"/>
        <v>44971</v>
      </c>
      <c r="K4054" s="20" t="e">
        <f t="shared" si="1909"/>
        <v>#N/A</v>
      </c>
      <c r="L4054" s="20" t="e">
        <f t="shared" si="1904"/>
        <v>#N/A</v>
      </c>
      <c r="M4054" s="20" t="e">
        <f t="shared" si="1905"/>
        <v>#N/A</v>
      </c>
      <c r="N4054" s="20" t="e">
        <f t="shared" si="1906"/>
        <v>#N/A</v>
      </c>
    </row>
    <row r="4055">
      <c r="A4055" s="25">
        <f>'.CSV Wöhler 836'!A4054</f>
        <v>0</v>
      </c>
      <c r="B4055" s="20">
        <f t="shared" si="1907"/>
        <v>0</v>
      </c>
      <c r="C4055" s="20">
        <f t="shared" si="1908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10"/>
        <v>44972</v>
      </c>
      <c r="K4055" s="20" t="e">
        <f t="shared" si="1909"/>
        <v>#N/A</v>
      </c>
      <c r="L4055" s="20" t="e">
        <f t="shared" si="1904"/>
        <v>#N/A</v>
      </c>
      <c r="M4055" s="20" t="e">
        <f t="shared" si="1905"/>
        <v>#N/A</v>
      </c>
      <c r="N4055" s="20" t="e">
        <f t="shared" si="1906"/>
        <v>#N/A</v>
      </c>
    </row>
    <row r="4056">
      <c r="A4056" s="25">
        <f>'.CSV Wöhler 836'!A4055</f>
        <v>0</v>
      </c>
      <c r="B4056" s="20">
        <f t="shared" si="1907"/>
        <v>0</v>
      </c>
      <c r="C4056" s="20">
        <f t="shared" si="1908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10"/>
        <v>44973</v>
      </c>
      <c r="K4056" s="20" t="e">
        <f t="shared" si="1909"/>
        <v>#N/A</v>
      </c>
      <c r="L4056" s="20" t="e">
        <f t="shared" si="1904"/>
        <v>#N/A</v>
      </c>
      <c r="M4056" s="20" t="e">
        <f t="shared" si="1905"/>
        <v>#N/A</v>
      </c>
      <c r="N4056" s="20" t="e">
        <f t="shared" si="1906"/>
        <v>#N/A</v>
      </c>
    </row>
    <row r="4057">
      <c r="A4057" s="25">
        <f>'.CSV Wöhler 836'!A4056</f>
        <v>0</v>
      </c>
      <c r="B4057" s="20">
        <f t="shared" si="1907"/>
        <v>0</v>
      </c>
      <c r="C4057" s="20">
        <f t="shared" si="1908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10"/>
        <v>44974</v>
      </c>
      <c r="K4057" s="20" t="e">
        <f t="shared" si="1909"/>
        <v>#N/A</v>
      </c>
      <c r="L4057" s="20" t="e">
        <f t="shared" si="1904"/>
        <v>#N/A</v>
      </c>
      <c r="M4057" s="20" t="e">
        <f t="shared" si="1905"/>
        <v>#N/A</v>
      </c>
      <c r="N4057" s="20" t="e">
        <f t="shared" si="1906"/>
        <v>#N/A</v>
      </c>
    </row>
    <row r="4058">
      <c r="A4058" s="25">
        <f>'.CSV Wöhler 836'!A4057</f>
        <v>0</v>
      </c>
      <c r="B4058" s="20">
        <f t="shared" si="1907"/>
        <v>0</v>
      </c>
      <c r="C4058" s="20">
        <f t="shared" si="1908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10"/>
        <v>44975</v>
      </c>
      <c r="K4058" s="20" t="e">
        <f t="shared" si="1909"/>
        <v>#N/A</v>
      </c>
      <c r="L4058" s="20" t="e">
        <f t="shared" si="1904"/>
        <v>#N/A</v>
      </c>
      <c r="M4058" s="20" t="e">
        <f t="shared" si="1905"/>
        <v>#N/A</v>
      </c>
      <c r="N4058" s="20" t="e">
        <f t="shared" si="1906"/>
        <v>#N/A</v>
      </c>
    </row>
    <row r="4059">
      <c r="A4059" s="25">
        <f>'.CSV Wöhler 836'!A4058</f>
        <v>0</v>
      </c>
      <c r="B4059" s="20">
        <f t="shared" si="1907"/>
        <v>0</v>
      </c>
      <c r="C4059" s="20">
        <f t="shared" si="1908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10"/>
        <v>44976</v>
      </c>
      <c r="K4059" s="20" t="e">
        <f t="shared" si="1909"/>
        <v>#N/A</v>
      </c>
      <c r="L4059" s="20" t="e">
        <f t="shared" si="1904"/>
        <v>#N/A</v>
      </c>
      <c r="M4059" s="20" t="e">
        <f t="shared" si="1905"/>
        <v>#N/A</v>
      </c>
      <c r="N4059" s="20" t="e">
        <f t="shared" si="1906"/>
        <v>#N/A</v>
      </c>
    </row>
    <row r="4060">
      <c r="A4060" s="25">
        <f>'.CSV Wöhler 836'!A4059</f>
        <v>0</v>
      </c>
      <c r="B4060" s="20">
        <f t="shared" si="1907"/>
        <v>0</v>
      </c>
      <c r="C4060" s="20">
        <f t="shared" si="1908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10"/>
        <v>44977</v>
      </c>
      <c r="K4060" s="20" t="e">
        <f t="shared" si="1909"/>
        <v>#N/A</v>
      </c>
      <c r="L4060" s="20" t="e">
        <f t="shared" si="1904"/>
        <v>#N/A</v>
      </c>
      <c r="M4060" s="20" t="e">
        <f t="shared" si="1905"/>
        <v>#N/A</v>
      </c>
      <c r="N4060" s="20" t="e">
        <f t="shared" si="1906"/>
        <v>#N/A</v>
      </c>
    </row>
    <row r="4061">
      <c r="A4061" s="25">
        <f>'.CSV Wöhler 836'!A4060</f>
        <v>0</v>
      </c>
      <c r="B4061" s="20">
        <f t="shared" si="1907"/>
        <v>0</v>
      </c>
      <c r="C4061" s="20">
        <f t="shared" si="1908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10"/>
        <v>44978</v>
      </c>
      <c r="K4061" s="20" t="e">
        <f t="shared" si="1909"/>
        <v>#N/A</v>
      </c>
      <c r="L4061" s="20" t="e">
        <f t="shared" si="1904"/>
        <v>#N/A</v>
      </c>
      <c r="M4061" s="20" t="e">
        <f t="shared" si="1905"/>
        <v>#N/A</v>
      </c>
      <c r="N4061" s="20" t="e">
        <f t="shared" si="1906"/>
        <v>#N/A</v>
      </c>
    </row>
    <row r="4062">
      <c r="A4062" s="25">
        <f>'.CSV Wöhler 836'!A4061</f>
        <v>0</v>
      </c>
      <c r="B4062" s="20">
        <f t="shared" si="1907"/>
        <v>0</v>
      </c>
      <c r="C4062" s="20">
        <f t="shared" si="1908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10"/>
        <v>44979</v>
      </c>
      <c r="K4062" s="20" t="e">
        <f t="shared" si="1909"/>
        <v>#N/A</v>
      </c>
      <c r="L4062" s="20" t="e">
        <f t="shared" si="1904"/>
        <v>#N/A</v>
      </c>
      <c r="M4062" s="20" t="e">
        <f t="shared" si="1905"/>
        <v>#N/A</v>
      </c>
      <c r="N4062" s="20" t="e">
        <f t="shared" si="1906"/>
        <v>#N/A</v>
      </c>
    </row>
    <row r="4063">
      <c r="A4063" s="25">
        <f>'.CSV Wöhler 836'!A4062</f>
        <v>0</v>
      </c>
      <c r="B4063" s="20">
        <f t="shared" si="1907"/>
        <v>0</v>
      </c>
      <c r="C4063" s="20">
        <f t="shared" si="1908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10"/>
        <v>44980</v>
      </c>
      <c r="K4063" s="20" t="e">
        <f t="shared" si="1909"/>
        <v>#N/A</v>
      </c>
      <c r="L4063" s="20" t="e">
        <f t="shared" si="1904"/>
        <v>#N/A</v>
      </c>
      <c r="M4063" s="20" t="e">
        <f t="shared" si="1905"/>
        <v>#N/A</v>
      </c>
      <c r="N4063" s="20" t="e">
        <f t="shared" si="1906"/>
        <v>#N/A</v>
      </c>
    </row>
    <row r="4064">
      <c r="A4064" s="25">
        <f>'.CSV Wöhler 836'!A4063</f>
        <v>0</v>
      </c>
      <c r="B4064" s="20">
        <f t="shared" si="1907"/>
        <v>0</v>
      </c>
      <c r="C4064" s="20">
        <f t="shared" si="1908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10"/>
        <v>44981</v>
      </c>
      <c r="K4064" s="20" t="e">
        <f t="shared" si="1909"/>
        <v>#N/A</v>
      </c>
      <c r="L4064" s="20" t="e">
        <f t="shared" si="1904"/>
        <v>#N/A</v>
      </c>
      <c r="M4064" s="20" t="e">
        <f t="shared" si="1905"/>
        <v>#N/A</v>
      </c>
      <c r="N4064" s="20" t="e">
        <f t="shared" si="1906"/>
        <v>#N/A</v>
      </c>
    </row>
    <row r="4065">
      <c r="A4065" s="25">
        <f>'.CSV Wöhler 836'!A4064</f>
        <v>0</v>
      </c>
      <c r="B4065" s="20">
        <f t="shared" si="1907"/>
        <v>0</v>
      </c>
      <c r="C4065" s="20">
        <f t="shared" si="1908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10"/>
        <v>44982</v>
      </c>
      <c r="K4065" s="20" t="e">
        <f t="shared" si="1909"/>
        <v>#N/A</v>
      </c>
      <c r="L4065" s="20" t="e">
        <f t="shared" si="1904"/>
        <v>#N/A</v>
      </c>
      <c r="M4065" s="20" t="e">
        <f t="shared" si="1905"/>
        <v>#N/A</v>
      </c>
      <c r="N4065" s="20" t="e">
        <f t="shared" si="1906"/>
        <v>#N/A</v>
      </c>
    </row>
    <row r="4066">
      <c r="A4066" s="25">
        <f>'.CSV Wöhler 836'!A4065</f>
        <v>0</v>
      </c>
      <c r="B4066" s="20">
        <f t="shared" si="1907"/>
        <v>0</v>
      </c>
      <c r="C4066" s="20">
        <f t="shared" si="1908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10"/>
        <v>44983</v>
      </c>
      <c r="K4066" s="20" t="e">
        <f t="shared" si="1909"/>
        <v>#N/A</v>
      </c>
      <c r="L4066" s="20" t="e">
        <f t="shared" si="1904"/>
        <v>#N/A</v>
      </c>
      <c r="M4066" s="20" t="e">
        <f t="shared" si="1905"/>
        <v>#N/A</v>
      </c>
      <c r="N4066" s="20" t="e">
        <f t="shared" si="1906"/>
        <v>#N/A</v>
      </c>
    </row>
    <row r="4067">
      <c r="A4067" s="25">
        <f>'.CSV Wöhler 836'!A4066</f>
        <v>0</v>
      </c>
      <c r="B4067" s="20">
        <f t="shared" si="1907"/>
        <v>0</v>
      </c>
      <c r="C4067" s="20">
        <f t="shared" si="1908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10"/>
        <v>44984</v>
      </c>
      <c r="K4067" s="20" t="e">
        <f t="shared" si="1909"/>
        <v>#N/A</v>
      </c>
      <c r="L4067" s="20" t="e">
        <f t="shared" si="1904"/>
        <v>#N/A</v>
      </c>
      <c r="M4067" s="20" t="e">
        <f t="shared" si="1905"/>
        <v>#N/A</v>
      </c>
      <c r="N4067" s="20" t="e">
        <f t="shared" si="1906"/>
        <v>#N/A</v>
      </c>
    </row>
    <row r="4068">
      <c r="A4068" s="25">
        <f>'.CSV Wöhler 836'!A4067</f>
        <v>0</v>
      </c>
      <c r="B4068" s="20">
        <f t="shared" si="1907"/>
        <v>0</v>
      </c>
      <c r="C4068" s="20">
        <f t="shared" si="1908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10"/>
        <v>44985</v>
      </c>
      <c r="K4068" s="20" t="e">
        <f t="shared" si="1909"/>
        <v>#N/A</v>
      </c>
      <c r="L4068" s="20" t="e">
        <f t="shared" si="1904"/>
        <v>#N/A</v>
      </c>
      <c r="M4068" s="20" t="e">
        <f t="shared" si="1905"/>
        <v>#N/A</v>
      </c>
      <c r="N4068" s="20" t="e">
        <f t="shared" si="1906"/>
        <v>#N/A</v>
      </c>
    </row>
    <row r="4069">
      <c r="A4069" s="25">
        <f>'.CSV Wöhler 836'!A4068</f>
        <v>0</v>
      </c>
      <c r="B4069" s="20">
        <f t="shared" si="1907"/>
        <v>0</v>
      </c>
      <c r="C4069" s="20">
        <f t="shared" si="1908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10"/>
        <v>44986</v>
      </c>
      <c r="K4069" s="20" t="e">
        <f t="shared" si="1909"/>
        <v>#N/A</v>
      </c>
      <c r="L4069" s="20" t="e">
        <f t="shared" si="1904"/>
        <v>#N/A</v>
      </c>
      <c r="M4069" s="20" t="e">
        <f t="shared" si="1905"/>
        <v>#N/A</v>
      </c>
      <c r="N4069" s="20" t="e">
        <f t="shared" si="1906"/>
        <v>#N/A</v>
      </c>
    </row>
    <row r="4070">
      <c r="A4070" s="25">
        <f>'.CSV Wöhler 836'!A4069</f>
        <v>0</v>
      </c>
      <c r="B4070" s="20">
        <f t="shared" si="1907"/>
        <v>0</v>
      </c>
      <c r="C4070" s="20">
        <f t="shared" si="1908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10"/>
        <v>44987</v>
      </c>
      <c r="K4070" s="20" t="e">
        <f t="shared" si="1909"/>
        <v>#N/A</v>
      </c>
      <c r="L4070" s="20" t="e">
        <f t="shared" si="1904"/>
        <v>#N/A</v>
      </c>
      <c r="M4070" s="20" t="e">
        <f t="shared" si="1905"/>
        <v>#N/A</v>
      </c>
      <c r="N4070" s="20" t="e">
        <f t="shared" si="1906"/>
        <v>#N/A</v>
      </c>
    </row>
    <row r="4071">
      <c r="A4071" s="25">
        <f>'.CSV Wöhler 836'!A4070</f>
        <v>0</v>
      </c>
      <c r="B4071" s="20">
        <f t="shared" si="1907"/>
        <v>0</v>
      </c>
      <c r="C4071" s="20">
        <f t="shared" si="1908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10"/>
        <v>44988</v>
      </c>
      <c r="K4071" s="20" t="e">
        <f t="shared" si="1909"/>
        <v>#N/A</v>
      </c>
      <c r="L4071" s="20" t="e">
        <f t="shared" si="1904"/>
        <v>#N/A</v>
      </c>
      <c r="M4071" s="20" t="e">
        <f t="shared" si="1905"/>
        <v>#N/A</v>
      </c>
      <c r="N4071" s="20" t="e">
        <f t="shared" si="1906"/>
        <v>#N/A</v>
      </c>
    </row>
    <row r="4072">
      <c r="A4072" s="25">
        <f>'.CSV Wöhler 836'!A4071</f>
        <v>0</v>
      </c>
      <c r="B4072" s="20">
        <f t="shared" si="1907"/>
        <v>0</v>
      </c>
      <c r="C4072" s="20">
        <f t="shared" si="1908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10"/>
        <v>44989</v>
      </c>
      <c r="K4072" s="20" t="e">
        <f t="shared" si="1909"/>
        <v>#N/A</v>
      </c>
      <c r="L4072" s="20" t="e">
        <f t="shared" si="1904"/>
        <v>#N/A</v>
      </c>
      <c r="M4072" s="20" t="e">
        <f t="shared" si="1905"/>
        <v>#N/A</v>
      </c>
      <c r="N4072" s="20" t="e">
        <f t="shared" si="1906"/>
        <v>#N/A</v>
      </c>
    </row>
    <row r="4073">
      <c r="A4073" s="25">
        <f>'.CSV Wöhler 836'!A4072</f>
        <v>0</v>
      </c>
      <c r="B4073" s="20">
        <f t="shared" si="1907"/>
        <v>0</v>
      </c>
      <c r="C4073" s="20">
        <f t="shared" si="1908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10"/>
        <v>44990</v>
      </c>
      <c r="K4073" s="20" t="e">
        <f t="shared" si="1909"/>
        <v>#N/A</v>
      </c>
      <c r="L4073" s="20" t="e">
        <f t="shared" si="1904"/>
        <v>#N/A</v>
      </c>
      <c r="M4073" s="20" t="e">
        <f t="shared" si="1905"/>
        <v>#N/A</v>
      </c>
      <c r="N4073" s="20" t="e">
        <f t="shared" si="1906"/>
        <v>#N/A</v>
      </c>
    </row>
    <row r="4074">
      <c r="A4074" s="25">
        <f>'.CSV Wöhler 836'!A4073</f>
        <v>0</v>
      </c>
      <c r="B4074" s="20">
        <f t="shared" si="1907"/>
        <v>0</v>
      </c>
      <c r="C4074" s="20">
        <f t="shared" si="1908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10"/>
        <v>44991</v>
      </c>
      <c r="K4074" s="20" t="e">
        <f t="shared" si="1909"/>
        <v>#N/A</v>
      </c>
      <c r="L4074" s="20" t="e">
        <f t="shared" si="1904"/>
        <v>#N/A</v>
      </c>
      <c r="M4074" s="20" t="e">
        <f t="shared" si="1905"/>
        <v>#N/A</v>
      </c>
      <c r="N4074" s="20" t="e">
        <f t="shared" si="1906"/>
        <v>#N/A</v>
      </c>
    </row>
    <row r="4075">
      <c r="A4075" s="25">
        <f>'.CSV Wöhler 836'!A4074</f>
        <v>0</v>
      </c>
      <c r="B4075" s="20">
        <f t="shared" si="1907"/>
        <v>0</v>
      </c>
      <c r="C4075" s="20">
        <f t="shared" si="1908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10"/>
        <v>44992</v>
      </c>
      <c r="K4075" s="20" t="e">
        <f t="shared" si="1909"/>
        <v>#N/A</v>
      </c>
      <c r="L4075" s="20" t="e">
        <f t="shared" si="1904"/>
        <v>#N/A</v>
      </c>
      <c r="M4075" s="20" t="e">
        <f t="shared" si="1905"/>
        <v>#N/A</v>
      </c>
      <c r="N4075" s="20" t="e">
        <f t="shared" si="1906"/>
        <v>#N/A</v>
      </c>
    </row>
    <row r="4076">
      <c r="A4076" s="25">
        <f>'.CSV Wöhler 836'!A4075</f>
        <v>0</v>
      </c>
      <c r="B4076" s="20">
        <f t="shared" si="1907"/>
        <v>0</v>
      </c>
      <c r="C4076" s="20">
        <f t="shared" si="1908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10"/>
        <v>44993</v>
      </c>
      <c r="K4076" s="20" t="e">
        <f t="shared" si="1909"/>
        <v>#N/A</v>
      </c>
      <c r="L4076" s="20" t="e">
        <f t="shared" si="1904"/>
        <v>#N/A</v>
      </c>
      <c r="M4076" s="20" t="e">
        <f t="shared" si="1905"/>
        <v>#N/A</v>
      </c>
      <c r="N4076" s="20" t="e">
        <f t="shared" si="1906"/>
        <v>#N/A</v>
      </c>
    </row>
    <row r="4077">
      <c r="A4077" s="25">
        <f>'.CSV Wöhler 836'!A4076</f>
        <v>0</v>
      </c>
      <c r="B4077" s="20">
        <f t="shared" si="1907"/>
        <v>0</v>
      </c>
      <c r="C4077" s="20">
        <f t="shared" si="1908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10"/>
        <v>44994</v>
      </c>
      <c r="K4077" s="20" t="e">
        <f t="shared" si="1909"/>
        <v>#N/A</v>
      </c>
      <c r="L4077" s="20" t="e">
        <f t="shared" si="1904"/>
        <v>#N/A</v>
      </c>
      <c r="M4077" s="20" t="e">
        <f t="shared" si="1905"/>
        <v>#N/A</v>
      </c>
      <c r="N4077" s="20" t="e">
        <f t="shared" si="1906"/>
        <v>#N/A</v>
      </c>
    </row>
    <row r="4078">
      <c r="A4078" s="25">
        <f>'.CSV Wöhler 836'!A4077</f>
        <v>0</v>
      </c>
      <c r="B4078" s="20">
        <f t="shared" si="1907"/>
        <v>0</v>
      </c>
      <c r="C4078" s="20">
        <f t="shared" si="1908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10"/>
        <v>44995</v>
      </c>
      <c r="K4078" s="20" t="e">
        <f t="shared" si="1909"/>
        <v>#N/A</v>
      </c>
      <c r="L4078" s="20" t="e">
        <f t="shared" si="1904"/>
        <v>#N/A</v>
      </c>
      <c r="M4078" s="20" t="e">
        <f t="shared" si="1905"/>
        <v>#N/A</v>
      </c>
      <c r="N4078" s="20" t="e">
        <f t="shared" si="1906"/>
        <v>#N/A</v>
      </c>
    </row>
    <row r="4079">
      <c r="A4079" s="25">
        <f>'.CSV Wöhler 836'!A4078</f>
        <v>0</v>
      </c>
      <c r="B4079" s="20">
        <f t="shared" si="1907"/>
        <v>0</v>
      </c>
      <c r="C4079" s="20">
        <f t="shared" si="1908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10"/>
        <v>44996</v>
      </c>
      <c r="K4079" s="20" t="e">
        <f t="shared" si="1909"/>
        <v>#N/A</v>
      </c>
      <c r="L4079" s="20" t="e">
        <f t="shared" si="1904"/>
        <v>#N/A</v>
      </c>
      <c r="M4079" s="20" t="e">
        <f t="shared" si="1905"/>
        <v>#N/A</v>
      </c>
      <c r="N4079" s="20" t="e">
        <f t="shared" si="1906"/>
        <v>#N/A</v>
      </c>
    </row>
    <row r="4080">
      <c r="A4080" s="25">
        <f>'.CSV Wöhler 836'!A4079</f>
        <v>0</v>
      </c>
      <c r="B4080" s="20">
        <f t="shared" si="1907"/>
        <v>0</v>
      </c>
      <c r="C4080" s="20">
        <f t="shared" si="1908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10"/>
        <v>44997</v>
      </c>
      <c r="K4080" s="20" t="e">
        <f t="shared" si="1909"/>
        <v>#N/A</v>
      </c>
      <c r="L4080" s="20" t="e">
        <f t="shared" si="1904"/>
        <v>#N/A</v>
      </c>
      <c r="M4080" s="20" t="e">
        <f t="shared" si="1905"/>
        <v>#N/A</v>
      </c>
      <c r="N4080" s="20" t="e">
        <f t="shared" si="1906"/>
        <v>#N/A</v>
      </c>
    </row>
    <row r="4081">
      <c r="A4081" s="25">
        <f>'.CSV Wöhler 836'!A4080</f>
        <v>0</v>
      </c>
      <c r="B4081" s="20">
        <f t="shared" si="1907"/>
        <v>0</v>
      </c>
      <c r="C4081" s="20">
        <f t="shared" si="1908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10"/>
        <v>44998</v>
      </c>
      <c r="K4081" s="20" t="e">
        <f t="shared" si="1909"/>
        <v>#N/A</v>
      </c>
      <c r="L4081" s="20" t="e">
        <f t="shared" si="1904"/>
        <v>#N/A</v>
      </c>
      <c r="M4081" s="20" t="e">
        <f t="shared" si="1905"/>
        <v>#N/A</v>
      </c>
      <c r="N4081" s="20" t="e">
        <f t="shared" si="1906"/>
        <v>#N/A</v>
      </c>
    </row>
    <row r="4082">
      <c r="A4082" s="25">
        <f>'.CSV Wöhler 836'!A4081</f>
        <v>0</v>
      </c>
      <c r="B4082" s="20">
        <f t="shared" si="1907"/>
        <v>0</v>
      </c>
      <c r="C4082" s="20">
        <f t="shared" si="1908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10"/>
        <v>44999</v>
      </c>
      <c r="K4082" s="20" t="e">
        <f t="shared" si="1909"/>
        <v>#N/A</v>
      </c>
      <c r="L4082" s="20" t="e">
        <f t="shared" si="1904"/>
        <v>#N/A</v>
      </c>
      <c r="M4082" s="20" t="e">
        <f t="shared" si="1905"/>
        <v>#N/A</v>
      </c>
      <c r="N4082" s="20" t="e">
        <f t="shared" si="1906"/>
        <v>#N/A</v>
      </c>
    </row>
    <row r="4083">
      <c r="A4083" s="25">
        <f>'.CSV Wöhler 836'!A4082</f>
        <v>0</v>
      </c>
      <c r="B4083" s="20">
        <f t="shared" si="1907"/>
        <v>0</v>
      </c>
      <c r="C4083" s="20">
        <f t="shared" si="1908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10"/>
        <v>45000</v>
      </c>
      <c r="K4083" s="20" t="e">
        <f t="shared" si="1909"/>
        <v>#N/A</v>
      </c>
      <c r="L4083" s="20" t="e">
        <f t="shared" si="1904"/>
        <v>#N/A</v>
      </c>
      <c r="M4083" s="20" t="e">
        <f t="shared" si="1905"/>
        <v>#N/A</v>
      </c>
      <c r="N4083" s="20" t="e">
        <f t="shared" si="1906"/>
        <v>#N/A</v>
      </c>
    </row>
    <row r="4084">
      <c r="A4084" s="25">
        <f>'.CSV Wöhler 836'!A4083</f>
        <v>0</v>
      </c>
      <c r="B4084" s="20">
        <f t="shared" si="1907"/>
        <v>0</v>
      </c>
      <c r="C4084" s="20">
        <f t="shared" si="1908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10"/>
        <v>45001</v>
      </c>
      <c r="K4084" s="20" t="e">
        <f t="shared" si="1909"/>
        <v>#N/A</v>
      </c>
      <c r="L4084" s="20" t="e">
        <f t="shared" si="1904"/>
        <v>#N/A</v>
      </c>
      <c r="M4084" s="20" t="e">
        <f t="shared" si="1905"/>
        <v>#N/A</v>
      </c>
      <c r="N4084" s="20" t="e">
        <f t="shared" si="1906"/>
        <v>#N/A</v>
      </c>
    </row>
    <row r="4085">
      <c r="A4085" s="25">
        <f>'.CSV Wöhler 836'!A4084</f>
        <v>0</v>
      </c>
      <c r="B4085" s="20">
        <f t="shared" si="1907"/>
        <v>0</v>
      </c>
      <c r="C4085" s="20">
        <f t="shared" si="1908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10"/>
        <v>45002</v>
      </c>
      <c r="K4085" s="20" t="e">
        <f t="shared" si="1909"/>
        <v>#N/A</v>
      </c>
      <c r="L4085" s="20" t="e">
        <f t="shared" si="1904"/>
        <v>#N/A</v>
      </c>
      <c r="M4085" s="20" t="e">
        <f t="shared" si="1905"/>
        <v>#N/A</v>
      </c>
      <c r="N4085" s="20" t="e">
        <f t="shared" si="1906"/>
        <v>#N/A</v>
      </c>
    </row>
    <row r="4086">
      <c r="A4086" s="25">
        <f>'.CSV Wöhler 836'!A4085</f>
        <v>0</v>
      </c>
      <c r="B4086" s="20">
        <f t="shared" si="1907"/>
        <v>0</v>
      </c>
      <c r="C4086" s="20">
        <f t="shared" si="1908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10"/>
        <v>45003</v>
      </c>
      <c r="K4086" s="20" t="e">
        <f t="shared" si="1909"/>
        <v>#N/A</v>
      </c>
      <c r="L4086" s="20" t="e">
        <f t="shared" si="1904"/>
        <v>#N/A</v>
      </c>
      <c r="M4086" s="20" t="e">
        <f t="shared" si="1905"/>
        <v>#N/A</v>
      </c>
      <c r="N4086" s="20" t="e">
        <f t="shared" si="1906"/>
        <v>#N/A</v>
      </c>
    </row>
    <row r="4087">
      <c r="A4087" s="25">
        <f>'.CSV Wöhler 836'!A4086</f>
        <v>0</v>
      </c>
      <c r="B4087" s="20">
        <f t="shared" si="1907"/>
        <v>0</v>
      </c>
      <c r="C4087" s="20">
        <f t="shared" si="1908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10"/>
        <v>45004</v>
      </c>
      <c r="K4087" s="20" t="e">
        <f t="shared" si="1909"/>
        <v>#N/A</v>
      </c>
      <c r="L4087" s="20" t="e">
        <f t="shared" si="1904"/>
        <v>#N/A</v>
      </c>
      <c r="M4087" s="20" t="e">
        <f t="shared" si="1905"/>
        <v>#N/A</v>
      </c>
      <c r="N4087" s="20" t="e">
        <f t="shared" si="1906"/>
        <v>#N/A</v>
      </c>
    </row>
    <row r="4088">
      <c r="A4088" s="25">
        <f>'.CSV Wöhler 836'!A4087</f>
        <v>0</v>
      </c>
      <c r="B4088" s="20">
        <f t="shared" si="1907"/>
        <v>0</v>
      </c>
      <c r="C4088" s="20">
        <f t="shared" si="1908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10"/>
        <v>45005</v>
      </c>
      <c r="K4088" s="20" t="e">
        <f t="shared" si="1909"/>
        <v>#N/A</v>
      </c>
      <c r="L4088" s="20" t="e">
        <f t="shared" si="1904"/>
        <v>#N/A</v>
      </c>
      <c r="M4088" s="20" t="e">
        <f t="shared" si="1905"/>
        <v>#N/A</v>
      </c>
      <c r="N4088" s="20" t="e">
        <f t="shared" si="1906"/>
        <v>#N/A</v>
      </c>
    </row>
    <row r="4089">
      <c r="A4089" s="25">
        <f>'.CSV Wöhler 836'!A4088</f>
        <v>0</v>
      </c>
      <c r="B4089" s="20">
        <f t="shared" si="1907"/>
        <v>0</v>
      </c>
      <c r="C4089" s="20">
        <f t="shared" si="1908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10"/>
        <v>45006</v>
      </c>
      <c r="K4089" s="20" t="e">
        <f t="shared" si="1909"/>
        <v>#N/A</v>
      </c>
      <c r="L4089" s="20" t="e">
        <f t="shared" si="1904"/>
        <v>#N/A</v>
      </c>
      <c r="M4089" s="20" t="e">
        <f t="shared" si="1905"/>
        <v>#N/A</v>
      </c>
      <c r="N4089" s="20" t="e">
        <f t="shared" si="1906"/>
        <v>#N/A</v>
      </c>
    </row>
    <row r="4090">
      <c r="A4090" s="25">
        <f>'.CSV Wöhler 836'!A4089</f>
        <v>0</v>
      </c>
      <c r="B4090" s="20">
        <f t="shared" si="1907"/>
        <v>0</v>
      </c>
      <c r="C4090" s="20">
        <f t="shared" si="1908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10"/>
        <v>45007</v>
      </c>
      <c r="K4090" s="20" t="e">
        <f t="shared" si="1909"/>
        <v>#N/A</v>
      </c>
      <c r="L4090" s="20" t="e">
        <f t="shared" si="1904"/>
        <v>#N/A</v>
      </c>
      <c r="M4090" s="20" t="e">
        <f t="shared" si="1905"/>
        <v>#N/A</v>
      </c>
      <c r="N4090" s="20" t="e">
        <f t="shared" si="1906"/>
        <v>#N/A</v>
      </c>
    </row>
    <row r="4091">
      <c r="A4091" s="25">
        <f>'.CSV Wöhler 836'!A4090</f>
        <v>0</v>
      </c>
      <c r="B4091" s="20">
        <f t="shared" si="1907"/>
        <v>0</v>
      </c>
      <c r="C4091" s="20">
        <f t="shared" si="1908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10"/>
        <v>45008</v>
      </c>
      <c r="K4091" s="20" t="e">
        <f t="shared" si="1909"/>
        <v>#N/A</v>
      </c>
      <c r="L4091" s="20" t="e">
        <f t="shared" si="1904"/>
        <v>#N/A</v>
      </c>
      <c r="M4091" s="20" t="e">
        <f t="shared" si="1905"/>
        <v>#N/A</v>
      </c>
      <c r="N4091" s="20" t="e">
        <f t="shared" si="1906"/>
        <v>#N/A</v>
      </c>
    </row>
    <row r="4092">
      <c r="A4092" s="25">
        <f>'.CSV Wöhler 836'!A4091</f>
        <v>0</v>
      </c>
      <c r="B4092" s="20">
        <f t="shared" si="1907"/>
        <v>0</v>
      </c>
      <c r="C4092" s="20">
        <f t="shared" si="1908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10"/>
        <v>45009</v>
      </c>
      <c r="K4092" s="20" t="e">
        <f t="shared" si="1909"/>
        <v>#N/A</v>
      </c>
      <c r="L4092" s="20" t="e">
        <f t="shared" si="1904"/>
        <v>#N/A</v>
      </c>
      <c r="M4092" s="20" t="e">
        <f t="shared" si="1905"/>
        <v>#N/A</v>
      </c>
      <c r="N4092" s="20" t="e">
        <f t="shared" si="1906"/>
        <v>#N/A</v>
      </c>
    </row>
    <row r="4093">
      <c r="A4093" s="25">
        <f>'.CSV Wöhler 836'!A4092</f>
        <v>0</v>
      </c>
      <c r="B4093" s="20">
        <f t="shared" si="1907"/>
        <v>0</v>
      </c>
      <c r="C4093" s="20">
        <f t="shared" si="1908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10"/>
        <v>45010</v>
      </c>
      <c r="K4093" s="20" t="e">
        <f t="shared" si="1909"/>
        <v>#N/A</v>
      </c>
      <c r="L4093" s="20" t="e">
        <f t="shared" si="1904"/>
        <v>#N/A</v>
      </c>
      <c r="M4093" s="20" t="e">
        <f t="shared" si="1905"/>
        <v>#N/A</v>
      </c>
      <c r="N4093" s="20" t="e">
        <f t="shared" si="1906"/>
        <v>#N/A</v>
      </c>
    </row>
    <row r="4094">
      <c r="A4094" s="25">
        <f>'.CSV Wöhler 836'!A4093</f>
        <v>0</v>
      </c>
      <c r="B4094" s="20">
        <f t="shared" si="1907"/>
        <v>0</v>
      </c>
      <c r="C4094" s="20">
        <f t="shared" si="1908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10"/>
        <v>45011</v>
      </c>
      <c r="K4094" s="20" t="e">
        <f t="shared" si="1909"/>
        <v>#N/A</v>
      </c>
      <c r="L4094" s="20" t="e">
        <f t="shared" si="1904"/>
        <v>#N/A</v>
      </c>
      <c r="M4094" s="20" t="e">
        <f t="shared" si="1905"/>
        <v>#N/A</v>
      </c>
      <c r="N4094" s="20" t="e">
        <f t="shared" si="1906"/>
        <v>#N/A</v>
      </c>
    </row>
    <row r="4095">
      <c r="A4095" s="25">
        <f>'.CSV Wöhler 836'!A4094</f>
        <v>0</v>
      </c>
      <c r="B4095" s="20">
        <f t="shared" si="1907"/>
        <v>0</v>
      </c>
      <c r="C4095" s="20">
        <f t="shared" si="1908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10"/>
        <v>45012</v>
      </c>
      <c r="K4095" s="20" t="e">
        <f t="shared" si="1909"/>
        <v>#N/A</v>
      </c>
      <c r="L4095" s="20" t="e">
        <f t="shared" si="1904"/>
        <v>#N/A</v>
      </c>
      <c r="M4095" s="20" t="e">
        <f t="shared" si="1905"/>
        <v>#N/A</v>
      </c>
      <c r="N4095" s="20" t="e">
        <f t="shared" si="1906"/>
        <v>#N/A</v>
      </c>
    </row>
    <row r="4096">
      <c r="A4096" s="25">
        <f>'.CSV Wöhler 836'!A4095</f>
        <v>0</v>
      </c>
      <c r="B4096" s="20">
        <f t="shared" si="1907"/>
        <v>0</v>
      </c>
      <c r="C4096" s="20">
        <f t="shared" si="1908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10"/>
        <v>45013</v>
      </c>
      <c r="K4096" s="20" t="e">
        <f t="shared" si="1909"/>
        <v>#N/A</v>
      </c>
      <c r="L4096" s="20" t="e">
        <f t="shared" si="1904"/>
        <v>#N/A</v>
      </c>
      <c r="M4096" s="20" t="e">
        <f t="shared" si="1905"/>
        <v>#N/A</v>
      </c>
      <c r="N4096" s="20" t="e">
        <f t="shared" si="1906"/>
        <v>#N/A</v>
      </c>
    </row>
    <row r="4097">
      <c r="A4097" s="25">
        <f>'.CSV Wöhler 836'!A4096</f>
        <v>0</v>
      </c>
      <c r="B4097" s="20">
        <f t="shared" si="1907"/>
        <v>0</v>
      </c>
      <c r="C4097" s="20">
        <f t="shared" si="1908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10"/>
        <v>45014</v>
      </c>
      <c r="K4097" s="20" t="e">
        <f t="shared" si="1909"/>
        <v>#N/A</v>
      </c>
      <c r="L4097" s="20" t="e">
        <f t="shared" si="1904"/>
        <v>#N/A</v>
      </c>
      <c r="M4097" s="20" t="e">
        <f t="shared" si="1905"/>
        <v>#N/A</v>
      </c>
      <c r="N4097" s="20" t="e">
        <f t="shared" si="1906"/>
        <v>#N/A</v>
      </c>
    </row>
    <row r="4098">
      <c r="A4098" s="25">
        <f>'.CSV Wöhler 836'!A4097</f>
        <v>0</v>
      </c>
      <c r="B4098" s="20">
        <f t="shared" si="1907"/>
        <v>0</v>
      </c>
      <c r="C4098" s="20">
        <f t="shared" si="1908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10"/>
        <v>45015</v>
      </c>
      <c r="K4098" s="20" t="e">
        <f t="shared" si="1909"/>
        <v>#N/A</v>
      </c>
      <c r="L4098" s="20" t="e">
        <f t="shared" si="1904"/>
        <v>#N/A</v>
      </c>
      <c r="M4098" s="20" t="e">
        <f t="shared" si="1905"/>
        <v>#N/A</v>
      </c>
      <c r="N4098" s="20" t="e">
        <f t="shared" si="1906"/>
        <v>#N/A</v>
      </c>
    </row>
    <row r="4099">
      <c r="A4099" s="25">
        <f>'.CSV Wöhler 836'!A4098</f>
        <v>0</v>
      </c>
      <c r="B4099" s="20">
        <f t="shared" si="1907"/>
        <v>0</v>
      </c>
      <c r="C4099" s="20">
        <f t="shared" si="1908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10"/>
        <v>45016</v>
      </c>
      <c r="K4099" s="20" t="e">
        <f t="shared" si="1909"/>
        <v>#N/A</v>
      </c>
      <c r="L4099" s="20" t="e">
        <f t="shared" ref="L4099:L4162" si="1911">VLOOKUP($J4099,C:E,3,FALSE)</f>
        <v>#N/A</v>
      </c>
      <c r="M4099" s="20" t="e">
        <f t="shared" ref="M4099:M4162" si="1912">VLOOKUP($J4099,C:F,4,FALSE)</f>
        <v>#N/A</v>
      </c>
      <c r="N4099" s="20" t="e">
        <f t="shared" ref="N4099:N4162" si="1913">VLOOKUP($J4099,C:G,5,FALSE)</f>
        <v>#N/A</v>
      </c>
    </row>
    <row r="4100">
      <c r="A4100" s="25">
        <f>'.CSV Wöhler 836'!A4099</f>
        <v>0</v>
      </c>
      <c r="B4100" s="20">
        <f t="shared" ref="B4100:B4163" si="1914">A4100*86400</f>
        <v>0</v>
      </c>
      <c r="C4100" s="20">
        <f t="shared" ref="C4100:C4163" si="1915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10"/>
        <v>45017</v>
      </c>
      <c r="K4100" s="20" t="e">
        <f t="shared" ref="K4100:K4163" si="1916">VLOOKUP($J4100,C:D,2,FALSE)</f>
        <v>#N/A</v>
      </c>
      <c r="L4100" s="20" t="e">
        <f t="shared" si="1911"/>
        <v>#N/A</v>
      </c>
      <c r="M4100" s="20" t="e">
        <f t="shared" si="1912"/>
        <v>#N/A</v>
      </c>
      <c r="N4100" s="20" t="e">
        <f t="shared" si="1913"/>
        <v>#N/A</v>
      </c>
    </row>
    <row r="4101">
      <c r="A4101" s="25">
        <f>'.CSV Wöhler 836'!A4100</f>
        <v>0</v>
      </c>
      <c r="B4101" s="20">
        <f t="shared" si="1914"/>
        <v>0</v>
      </c>
      <c r="C4101" s="20">
        <f t="shared" si="1915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17">J4100+1</f>
        <v>45018</v>
      </c>
      <c r="K4101" s="20" t="e">
        <f t="shared" si="1916"/>
        <v>#N/A</v>
      </c>
      <c r="L4101" s="20" t="e">
        <f t="shared" si="1911"/>
        <v>#N/A</v>
      </c>
      <c r="M4101" s="20" t="e">
        <f t="shared" si="1912"/>
        <v>#N/A</v>
      </c>
      <c r="N4101" s="20" t="e">
        <f t="shared" si="1913"/>
        <v>#N/A</v>
      </c>
    </row>
    <row r="4102">
      <c r="A4102" s="25">
        <f>'.CSV Wöhler 836'!A4101</f>
        <v>0</v>
      </c>
      <c r="B4102" s="20">
        <f t="shared" si="1914"/>
        <v>0</v>
      </c>
      <c r="C4102" s="20">
        <f t="shared" si="1915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7"/>
        <v>45019</v>
      </c>
      <c r="K4102" s="20" t="e">
        <f t="shared" si="1916"/>
        <v>#N/A</v>
      </c>
      <c r="L4102" s="20" t="e">
        <f t="shared" si="1911"/>
        <v>#N/A</v>
      </c>
      <c r="M4102" s="20" t="e">
        <f t="shared" si="1912"/>
        <v>#N/A</v>
      </c>
      <c r="N4102" s="20" t="e">
        <f t="shared" si="1913"/>
        <v>#N/A</v>
      </c>
    </row>
    <row r="4103">
      <c r="A4103" s="25">
        <f>'.CSV Wöhler 836'!A4102</f>
        <v>0</v>
      </c>
      <c r="B4103" s="20">
        <f t="shared" si="1914"/>
        <v>0</v>
      </c>
      <c r="C4103" s="20">
        <f t="shared" si="1915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7"/>
        <v>45020</v>
      </c>
      <c r="K4103" s="20" t="e">
        <f t="shared" si="1916"/>
        <v>#N/A</v>
      </c>
      <c r="L4103" s="20" t="e">
        <f t="shared" si="1911"/>
        <v>#N/A</v>
      </c>
      <c r="M4103" s="20" t="e">
        <f t="shared" si="1912"/>
        <v>#N/A</v>
      </c>
      <c r="N4103" s="20" t="e">
        <f t="shared" si="1913"/>
        <v>#N/A</v>
      </c>
    </row>
    <row r="4104">
      <c r="A4104" s="25">
        <f>'.CSV Wöhler 836'!A4103</f>
        <v>0</v>
      </c>
      <c r="B4104" s="20">
        <f t="shared" si="1914"/>
        <v>0</v>
      </c>
      <c r="C4104" s="20">
        <f t="shared" si="1915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7"/>
        <v>45021</v>
      </c>
      <c r="K4104" s="20" t="e">
        <f t="shared" si="1916"/>
        <v>#N/A</v>
      </c>
      <c r="L4104" s="20" t="e">
        <f t="shared" si="1911"/>
        <v>#N/A</v>
      </c>
      <c r="M4104" s="20" t="e">
        <f t="shared" si="1912"/>
        <v>#N/A</v>
      </c>
      <c r="N4104" s="20" t="e">
        <f t="shared" si="1913"/>
        <v>#N/A</v>
      </c>
    </row>
    <row r="4105">
      <c r="A4105" s="25">
        <f>'.CSV Wöhler 836'!A4104</f>
        <v>0</v>
      </c>
      <c r="B4105" s="20">
        <f t="shared" si="1914"/>
        <v>0</v>
      </c>
      <c r="C4105" s="20">
        <f t="shared" si="1915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7"/>
        <v>45022</v>
      </c>
      <c r="K4105" s="20" t="e">
        <f t="shared" si="1916"/>
        <v>#N/A</v>
      </c>
      <c r="L4105" s="20" t="e">
        <f t="shared" si="1911"/>
        <v>#N/A</v>
      </c>
      <c r="M4105" s="20" t="e">
        <f t="shared" si="1912"/>
        <v>#N/A</v>
      </c>
      <c r="N4105" s="20" t="e">
        <f t="shared" si="1913"/>
        <v>#N/A</v>
      </c>
    </row>
    <row r="4106">
      <c r="A4106" s="25">
        <f>'.CSV Wöhler 836'!A4105</f>
        <v>0</v>
      </c>
      <c r="B4106" s="20">
        <f t="shared" si="1914"/>
        <v>0</v>
      </c>
      <c r="C4106" s="20">
        <f t="shared" si="1915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7"/>
        <v>45023</v>
      </c>
      <c r="K4106" s="20" t="e">
        <f t="shared" si="1916"/>
        <v>#N/A</v>
      </c>
      <c r="L4106" s="20" t="e">
        <f t="shared" si="1911"/>
        <v>#N/A</v>
      </c>
      <c r="M4106" s="20" t="e">
        <f t="shared" si="1912"/>
        <v>#N/A</v>
      </c>
      <c r="N4106" s="20" t="e">
        <f t="shared" si="1913"/>
        <v>#N/A</v>
      </c>
    </row>
    <row r="4107">
      <c r="A4107" s="25">
        <f>'.CSV Wöhler 836'!A4106</f>
        <v>0</v>
      </c>
      <c r="B4107" s="20">
        <f t="shared" si="1914"/>
        <v>0</v>
      </c>
      <c r="C4107" s="20">
        <f t="shared" si="1915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7"/>
        <v>45024</v>
      </c>
      <c r="K4107" s="20" t="e">
        <f t="shared" si="1916"/>
        <v>#N/A</v>
      </c>
      <c r="L4107" s="20" t="e">
        <f t="shared" si="1911"/>
        <v>#N/A</v>
      </c>
      <c r="M4107" s="20" t="e">
        <f t="shared" si="1912"/>
        <v>#N/A</v>
      </c>
      <c r="N4107" s="20" t="e">
        <f t="shared" si="1913"/>
        <v>#N/A</v>
      </c>
    </row>
    <row r="4108">
      <c r="A4108" s="25">
        <f>'.CSV Wöhler 836'!A4107</f>
        <v>0</v>
      </c>
      <c r="B4108" s="20">
        <f t="shared" si="1914"/>
        <v>0</v>
      </c>
      <c r="C4108" s="20">
        <f t="shared" si="1915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7"/>
        <v>45025</v>
      </c>
      <c r="K4108" s="20" t="e">
        <f t="shared" si="1916"/>
        <v>#N/A</v>
      </c>
      <c r="L4108" s="20" t="e">
        <f t="shared" si="1911"/>
        <v>#N/A</v>
      </c>
      <c r="M4108" s="20" t="e">
        <f t="shared" si="1912"/>
        <v>#N/A</v>
      </c>
      <c r="N4108" s="20" t="e">
        <f t="shared" si="1913"/>
        <v>#N/A</v>
      </c>
    </row>
    <row r="4109">
      <c r="A4109" s="25">
        <f>'.CSV Wöhler 836'!A4108</f>
        <v>0</v>
      </c>
      <c r="B4109" s="20">
        <f t="shared" si="1914"/>
        <v>0</v>
      </c>
      <c r="C4109" s="20">
        <f t="shared" si="1915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7"/>
        <v>45026</v>
      </c>
      <c r="K4109" s="20" t="e">
        <f t="shared" si="1916"/>
        <v>#N/A</v>
      </c>
      <c r="L4109" s="20" t="e">
        <f t="shared" si="1911"/>
        <v>#N/A</v>
      </c>
      <c r="M4109" s="20" t="e">
        <f t="shared" si="1912"/>
        <v>#N/A</v>
      </c>
      <c r="N4109" s="20" t="e">
        <f t="shared" si="1913"/>
        <v>#N/A</v>
      </c>
    </row>
    <row r="4110">
      <c r="A4110" s="25">
        <f>'.CSV Wöhler 836'!A4109</f>
        <v>0</v>
      </c>
      <c r="B4110" s="20">
        <f t="shared" si="1914"/>
        <v>0</v>
      </c>
      <c r="C4110" s="20">
        <f t="shared" si="1915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7"/>
        <v>45027</v>
      </c>
      <c r="K4110" s="20" t="e">
        <f t="shared" si="1916"/>
        <v>#N/A</v>
      </c>
      <c r="L4110" s="20" t="e">
        <f t="shared" si="1911"/>
        <v>#N/A</v>
      </c>
      <c r="M4110" s="20" t="e">
        <f t="shared" si="1912"/>
        <v>#N/A</v>
      </c>
      <c r="N4110" s="20" t="e">
        <f t="shared" si="1913"/>
        <v>#N/A</v>
      </c>
    </row>
    <row r="4111">
      <c r="A4111" s="25">
        <f>'.CSV Wöhler 836'!A4110</f>
        <v>0</v>
      </c>
      <c r="B4111" s="20">
        <f t="shared" si="1914"/>
        <v>0</v>
      </c>
      <c r="C4111" s="20">
        <f t="shared" si="1915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7"/>
        <v>45028</v>
      </c>
      <c r="K4111" s="20" t="e">
        <f t="shared" si="1916"/>
        <v>#N/A</v>
      </c>
      <c r="L4111" s="20" t="e">
        <f t="shared" si="1911"/>
        <v>#N/A</v>
      </c>
      <c r="M4111" s="20" t="e">
        <f t="shared" si="1912"/>
        <v>#N/A</v>
      </c>
      <c r="N4111" s="20" t="e">
        <f t="shared" si="1913"/>
        <v>#N/A</v>
      </c>
    </row>
    <row r="4112">
      <c r="A4112" s="25">
        <f>'.CSV Wöhler 836'!A4111</f>
        <v>0</v>
      </c>
      <c r="B4112" s="20">
        <f t="shared" si="1914"/>
        <v>0</v>
      </c>
      <c r="C4112" s="20">
        <f t="shared" si="1915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7"/>
        <v>45029</v>
      </c>
      <c r="K4112" s="20" t="e">
        <f t="shared" si="1916"/>
        <v>#N/A</v>
      </c>
      <c r="L4112" s="20" t="e">
        <f t="shared" si="1911"/>
        <v>#N/A</v>
      </c>
      <c r="M4112" s="20" t="e">
        <f t="shared" si="1912"/>
        <v>#N/A</v>
      </c>
      <c r="N4112" s="20" t="e">
        <f t="shared" si="1913"/>
        <v>#N/A</v>
      </c>
    </row>
    <row r="4113">
      <c r="A4113" s="25">
        <f>'.CSV Wöhler 836'!A4112</f>
        <v>0</v>
      </c>
      <c r="B4113" s="20">
        <f t="shared" si="1914"/>
        <v>0</v>
      </c>
      <c r="C4113" s="20">
        <f t="shared" si="1915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7"/>
        <v>45030</v>
      </c>
      <c r="K4113" s="20" t="e">
        <f t="shared" si="1916"/>
        <v>#N/A</v>
      </c>
      <c r="L4113" s="20" t="e">
        <f t="shared" si="1911"/>
        <v>#N/A</v>
      </c>
      <c r="M4113" s="20" t="e">
        <f t="shared" si="1912"/>
        <v>#N/A</v>
      </c>
      <c r="N4113" s="20" t="e">
        <f t="shared" si="1913"/>
        <v>#N/A</v>
      </c>
    </row>
    <row r="4114">
      <c r="A4114" s="25">
        <f>'.CSV Wöhler 836'!A4113</f>
        <v>0</v>
      </c>
      <c r="B4114" s="20">
        <f t="shared" si="1914"/>
        <v>0</v>
      </c>
      <c r="C4114" s="20">
        <f t="shared" si="1915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7"/>
        <v>45031</v>
      </c>
      <c r="K4114" s="20" t="e">
        <f t="shared" si="1916"/>
        <v>#N/A</v>
      </c>
      <c r="L4114" s="20" t="e">
        <f t="shared" si="1911"/>
        <v>#N/A</v>
      </c>
      <c r="M4114" s="20" t="e">
        <f t="shared" si="1912"/>
        <v>#N/A</v>
      </c>
      <c r="N4114" s="20" t="e">
        <f t="shared" si="1913"/>
        <v>#N/A</v>
      </c>
    </row>
    <row r="4115">
      <c r="A4115" s="25">
        <f>'.CSV Wöhler 836'!A4114</f>
        <v>0</v>
      </c>
      <c r="B4115" s="20">
        <f t="shared" si="1914"/>
        <v>0</v>
      </c>
      <c r="C4115" s="20">
        <f t="shared" si="1915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7"/>
        <v>45032</v>
      </c>
      <c r="K4115" s="20" t="e">
        <f t="shared" si="1916"/>
        <v>#N/A</v>
      </c>
      <c r="L4115" s="20" t="e">
        <f t="shared" si="1911"/>
        <v>#N/A</v>
      </c>
      <c r="M4115" s="20" t="e">
        <f t="shared" si="1912"/>
        <v>#N/A</v>
      </c>
      <c r="N4115" s="20" t="e">
        <f t="shared" si="1913"/>
        <v>#N/A</v>
      </c>
    </row>
    <row r="4116">
      <c r="A4116" s="25">
        <f>'.CSV Wöhler 836'!A4115</f>
        <v>0</v>
      </c>
      <c r="B4116" s="20">
        <f t="shared" si="1914"/>
        <v>0</v>
      </c>
      <c r="C4116" s="20">
        <f t="shared" si="1915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7"/>
        <v>45033</v>
      </c>
      <c r="K4116" s="20" t="e">
        <f t="shared" si="1916"/>
        <v>#N/A</v>
      </c>
      <c r="L4116" s="20" t="e">
        <f t="shared" si="1911"/>
        <v>#N/A</v>
      </c>
      <c r="M4116" s="20" t="e">
        <f t="shared" si="1912"/>
        <v>#N/A</v>
      </c>
      <c r="N4116" s="20" t="e">
        <f t="shared" si="1913"/>
        <v>#N/A</v>
      </c>
    </row>
    <row r="4117">
      <c r="A4117" s="25">
        <f>'.CSV Wöhler 836'!A4116</f>
        <v>0</v>
      </c>
      <c r="B4117" s="20">
        <f t="shared" si="1914"/>
        <v>0</v>
      </c>
      <c r="C4117" s="20">
        <f t="shared" si="1915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7"/>
        <v>45034</v>
      </c>
      <c r="K4117" s="20" t="e">
        <f t="shared" si="1916"/>
        <v>#N/A</v>
      </c>
      <c r="L4117" s="20" t="e">
        <f t="shared" si="1911"/>
        <v>#N/A</v>
      </c>
      <c r="M4117" s="20" t="e">
        <f t="shared" si="1912"/>
        <v>#N/A</v>
      </c>
      <c r="N4117" s="20" t="e">
        <f t="shared" si="1913"/>
        <v>#N/A</v>
      </c>
    </row>
    <row r="4118">
      <c r="A4118" s="25">
        <f>'.CSV Wöhler 836'!A4117</f>
        <v>0</v>
      </c>
      <c r="B4118" s="20">
        <f t="shared" si="1914"/>
        <v>0</v>
      </c>
      <c r="C4118" s="20">
        <f t="shared" si="1915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7"/>
        <v>45035</v>
      </c>
      <c r="K4118" s="20" t="e">
        <f t="shared" si="1916"/>
        <v>#N/A</v>
      </c>
      <c r="L4118" s="20" t="e">
        <f t="shared" si="1911"/>
        <v>#N/A</v>
      </c>
      <c r="M4118" s="20" t="e">
        <f t="shared" si="1912"/>
        <v>#N/A</v>
      </c>
      <c r="N4118" s="20" t="e">
        <f t="shared" si="1913"/>
        <v>#N/A</v>
      </c>
    </row>
    <row r="4119">
      <c r="A4119" s="25">
        <f>'.CSV Wöhler 836'!A4118</f>
        <v>0</v>
      </c>
      <c r="B4119" s="20">
        <f t="shared" si="1914"/>
        <v>0</v>
      </c>
      <c r="C4119" s="20">
        <f t="shared" si="1915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7"/>
        <v>45036</v>
      </c>
      <c r="K4119" s="20" t="e">
        <f t="shared" si="1916"/>
        <v>#N/A</v>
      </c>
      <c r="L4119" s="20" t="e">
        <f t="shared" si="1911"/>
        <v>#N/A</v>
      </c>
      <c r="M4119" s="20" t="e">
        <f t="shared" si="1912"/>
        <v>#N/A</v>
      </c>
      <c r="N4119" s="20" t="e">
        <f t="shared" si="1913"/>
        <v>#N/A</v>
      </c>
    </row>
    <row r="4120">
      <c r="A4120" s="25">
        <f>'.CSV Wöhler 836'!A4119</f>
        <v>0</v>
      </c>
      <c r="B4120" s="20">
        <f t="shared" si="1914"/>
        <v>0</v>
      </c>
      <c r="C4120" s="20">
        <f t="shared" si="1915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7"/>
        <v>45037</v>
      </c>
      <c r="K4120" s="20" t="e">
        <f t="shared" si="1916"/>
        <v>#N/A</v>
      </c>
      <c r="L4120" s="20" t="e">
        <f t="shared" si="1911"/>
        <v>#N/A</v>
      </c>
      <c r="M4120" s="20" t="e">
        <f t="shared" si="1912"/>
        <v>#N/A</v>
      </c>
      <c r="N4120" s="20" t="e">
        <f t="shared" si="1913"/>
        <v>#N/A</v>
      </c>
    </row>
    <row r="4121">
      <c r="A4121" s="25">
        <f>'.CSV Wöhler 836'!A4120</f>
        <v>0</v>
      </c>
      <c r="B4121" s="20">
        <f t="shared" si="1914"/>
        <v>0</v>
      </c>
      <c r="C4121" s="20">
        <f t="shared" si="1915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7"/>
        <v>45038</v>
      </c>
      <c r="K4121" s="20" t="e">
        <f t="shared" si="1916"/>
        <v>#N/A</v>
      </c>
      <c r="L4121" s="20" t="e">
        <f t="shared" si="1911"/>
        <v>#N/A</v>
      </c>
      <c r="M4121" s="20" t="e">
        <f t="shared" si="1912"/>
        <v>#N/A</v>
      </c>
      <c r="N4121" s="20" t="e">
        <f t="shared" si="1913"/>
        <v>#N/A</v>
      </c>
    </row>
    <row r="4122">
      <c r="A4122" s="25">
        <f>'.CSV Wöhler 836'!A4121</f>
        <v>0</v>
      </c>
      <c r="B4122" s="20">
        <f t="shared" si="1914"/>
        <v>0</v>
      </c>
      <c r="C4122" s="20">
        <f t="shared" si="1915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7"/>
        <v>45039</v>
      </c>
      <c r="K4122" s="20" t="e">
        <f t="shared" si="1916"/>
        <v>#N/A</v>
      </c>
      <c r="L4122" s="20" t="e">
        <f t="shared" si="1911"/>
        <v>#N/A</v>
      </c>
      <c r="M4122" s="20" t="e">
        <f t="shared" si="1912"/>
        <v>#N/A</v>
      </c>
      <c r="N4122" s="20" t="e">
        <f t="shared" si="1913"/>
        <v>#N/A</v>
      </c>
    </row>
    <row r="4123">
      <c r="A4123" s="25">
        <f>'.CSV Wöhler 836'!A4122</f>
        <v>0</v>
      </c>
      <c r="B4123" s="20">
        <f t="shared" si="1914"/>
        <v>0</v>
      </c>
      <c r="C4123" s="20">
        <f t="shared" si="1915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7"/>
        <v>45040</v>
      </c>
      <c r="K4123" s="20" t="e">
        <f t="shared" si="1916"/>
        <v>#N/A</v>
      </c>
      <c r="L4123" s="20" t="e">
        <f t="shared" si="1911"/>
        <v>#N/A</v>
      </c>
      <c r="M4123" s="20" t="e">
        <f t="shared" si="1912"/>
        <v>#N/A</v>
      </c>
      <c r="N4123" s="20" t="e">
        <f t="shared" si="1913"/>
        <v>#N/A</v>
      </c>
    </row>
    <row r="4124">
      <c r="A4124" s="25">
        <f>'.CSV Wöhler 836'!A4123</f>
        <v>0</v>
      </c>
      <c r="B4124" s="20">
        <f t="shared" si="1914"/>
        <v>0</v>
      </c>
      <c r="C4124" s="20">
        <f t="shared" si="1915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7"/>
        <v>45041</v>
      </c>
      <c r="K4124" s="20" t="e">
        <f t="shared" si="1916"/>
        <v>#N/A</v>
      </c>
      <c r="L4124" s="20" t="e">
        <f t="shared" si="1911"/>
        <v>#N/A</v>
      </c>
      <c r="M4124" s="20" t="e">
        <f t="shared" si="1912"/>
        <v>#N/A</v>
      </c>
      <c r="N4124" s="20" t="e">
        <f t="shared" si="1913"/>
        <v>#N/A</v>
      </c>
    </row>
    <row r="4125">
      <c r="A4125" s="25">
        <f>'.CSV Wöhler 836'!A4124</f>
        <v>0</v>
      </c>
      <c r="B4125" s="20">
        <f t="shared" si="1914"/>
        <v>0</v>
      </c>
      <c r="C4125" s="20">
        <f t="shared" si="1915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7"/>
        <v>45042</v>
      </c>
      <c r="K4125" s="20" t="e">
        <f t="shared" si="1916"/>
        <v>#N/A</v>
      </c>
      <c r="L4125" s="20" t="e">
        <f t="shared" si="1911"/>
        <v>#N/A</v>
      </c>
      <c r="M4125" s="20" t="e">
        <f t="shared" si="1912"/>
        <v>#N/A</v>
      </c>
      <c r="N4125" s="20" t="e">
        <f t="shared" si="1913"/>
        <v>#N/A</v>
      </c>
    </row>
    <row r="4126">
      <c r="A4126" s="25">
        <f>'.CSV Wöhler 836'!A4125</f>
        <v>0</v>
      </c>
      <c r="B4126" s="20">
        <f t="shared" si="1914"/>
        <v>0</v>
      </c>
      <c r="C4126" s="20">
        <f t="shared" si="1915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7"/>
        <v>45043</v>
      </c>
      <c r="K4126" s="20" t="e">
        <f t="shared" si="1916"/>
        <v>#N/A</v>
      </c>
      <c r="L4126" s="20" t="e">
        <f t="shared" si="1911"/>
        <v>#N/A</v>
      </c>
      <c r="M4126" s="20" t="e">
        <f t="shared" si="1912"/>
        <v>#N/A</v>
      </c>
      <c r="N4126" s="20" t="e">
        <f t="shared" si="1913"/>
        <v>#N/A</v>
      </c>
    </row>
    <row r="4127">
      <c r="A4127" s="25">
        <f>'.CSV Wöhler 836'!A4126</f>
        <v>0</v>
      </c>
      <c r="B4127" s="20">
        <f t="shared" si="1914"/>
        <v>0</v>
      </c>
      <c r="C4127" s="20">
        <f t="shared" si="1915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7"/>
        <v>45044</v>
      </c>
      <c r="K4127" s="20" t="e">
        <f t="shared" si="1916"/>
        <v>#N/A</v>
      </c>
      <c r="L4127" s="20" t="e">
        <f t="shared" si="1911"/>
        <v>#N/A</v>
      </c>
      <c r="M4127" s="20" t="e">
        <f t="shared" si="1912"/>
        <v>#N/A</v>
      </c>
      <c r="N4127" s="20" t="e">
        <f t="shared" si="1913"/>
        <v>#N/A</v>
      </c>
    </row>
    <row r="4128">
      <c r="A4128" s="25">
        <f>'.CSV Wöhler 836'!A4127</f>
        <v>0</v>
      </c>
      <c r="B4128" s="20">
        <f t="shared" si="1914"/>
        <v>0</v>
      </c>
      <c r="C4128" s="20">
        <f t="shared" si="1915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7"/>
        <v>45045</v>
      </c>
      <c r="K4128" s="20" t="e">
        <f t="shared" si="1916"/>
        <v>#N/A</v>
      </c>
      <c r="L4128" s="20" t="e">
        <f t="shared" si="1911"/>
        <v>#N/A</v>
      </c>
      <c r="M4128" s="20" t="e">
        <f t="shared" si="1912"/>
        <v>#N/A</v>
      </c>
      <c r="N4128" s="20" t="e">
        <f t="shared" si="1913"/>
        <v>#N/A</v>
      </c>
    </row>
    <row r="4129">
      <c r="A4129" s="25">
        <f>'.CSV Wöhler 836'!A4128</f>
        <v>0</v>
      </c>
      <c r="B4129" s="20">
        <f t="shared" si="1914"/>
        <v>0</v>
      </c>
      <c r="C4129" s="20">
        <f t="shared" si="1915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7"/>
        <v>45046</v>
      </c>
      <c r="K4129" s="20" t="e">
        <f t="shared" si="1916"/>
        <v>#N/A</v>
      </c>
      <c r="L4129" s="20" t="e">
        <f t="shared" si="1911"/>
        <v>#N/A</v>
      </c>
      <c r="M4129" s="20" t="e">
        <f t="shared" si="1912"/>
        <v>#N/A</v>
      </c>
      <c r="N4129" s="20" t="e">
        <f t="shared" si="1913"/>
        <v>#N/A</v>
      </c>
    </row>
    <row r="4130">
      <c r="A4130" s="25">
        <f>'.CSV Wöhler 836'!A4129</f>
        <v>0</v>
      </c>
      <c r="B4130" s="20">
        <f t="shared" si="1914"/>
        <v>0</v>
      </c>
      <c r="C4130" s="20">
        <f t="shared" si="1915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7"/>
        <v>45047</v>
      </c>
      <c r="K4130" s="20" t="e">
        <f t="shared" si="1916"/>
        <v>#N/A</v>
      </c>
      <c r="L4130" s="20" t="e">
        <f t="shared" si="1911"/>
        <v>#N/A</v>
      </c>
      <c r="M4130" s="20" t="e">
        <f t="shared" si="1912"/>
        <v>#N/A</v>
      </c>
      <c r="N4130" s="20" t="e">
        <f t="shared" si="1913"/>
        <v>#N/A</v>
      </c>
    </row>
    <row r="4131">
      <c r="A4131" s="25">
        <f>'.CSV Wöhler 836'!A4130</f>
        <v>0</v>
      </c>
      <c r="B4131" s="20">
        <f t="shared" si="1914"/>
        <v>0</v>
      </c>
      <c r="C4131" s="20">
        <f t="shared" si="1915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7"/>
        <v>45048</v>
      </c>
      <c r="K4131" s="20" t="e">
        <f t="shared" si="1916"/>
        <v>#N/A</v>
      </c>
      <c r="L4131" s="20" t="e">
        <f t="shared" si="1911"/>
        <v>#N/A</v>
      </c>
      <c r="M4131" s="20" t="e">
        <f t="shared" si="1912"/>
        <v>#N/A</v>
      </c>
      <c r="N4131" s="20" t="e">
        <f t="shared" si="1913"/>
        <v>#N/A</v>
      </c>
    </row>
    <row r="4132">
      <c r="A4132" s="25">
        <f>'.CSV Wöhler 836'!A4131</f>
        <v>0</v>
      </c>
      <c r="B4132" s="20">
        <f t="shared" si="1914"/>
        <v>0</v>
      </c>
      <c r="C4132" s="20">
        <f t="shared" si="1915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7"/>
        <v>45049</v>
      </c>
      <c r="K4132" s="20" t="e">
        <f t="shared" si="1916"/>
        <v>#N/A</v>
      </c>
      <c r="L4132" s="20" t="e">
        <f t="shared" si="1911"/>
        <v>#N/A</v>
      </c>
      <c r="M4132" s="20" t="e">
        <f t="shared" si="1912"/>
        <v>#N/A</v>
      </c>
      <c r="N4132" s="20" t="e">
        <f t="shared" si="1913"/>
        <v>#N/A</v>
      </c>
    </row>
    <row r="4133">
      <c r="A4133" s="25">
        <f>'.CSV Wöhler 836'!A4132</f>
        <v>0</v>
      </c>
      <c r="B4133" s="20">
        <f t="shared" si="1914"/>
        <v>0</v>
      </c>
      <c r="C4133" s="20">
        <f t="shared" si="1915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7"/>
        <v>45050</v>
      </c>
      <c r="K4133" s="20" t="e">
        <f t="shared" si="1916"/>
        <v>#N/A</v>
      </c>
      <c r="L4133" s="20" t="e">
        <f t="shared" si="1911"/>
        <v>#N/A</v>
      </c>
      <c r="M4133" s="20" t="e">
        <f t="shared" si="1912"/>
        <v>#N/A</v>
      </c>
      <c r="N4133" s="20" t="e">
        <f t="shared" si="1913"/>
        <v>#N/A</v>
      </c>
    </row>
    <row r="4134">
      <c r="A4134" s="25">
        <f>'.CSV Wöhler 836'!A4133</f>
        <v>0</v>
      </c>
      <c r="B4134" s="20">
        <f t="shared" si="1914"/>
        <v>0</v>
      </c>
      <c r="C4134" s="20">
        <f t="shared" si="1915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7"/>
        <v>45051</v>
      </c>
      <c r="K4134" s="20" t="e">
        <f t="shared" si="1916"/>
        <v>#N/A</v>
      </c>
      <c r="L4134" s="20" t="e">
        <f t="shared" si="1911"/>
        <v>#N/A</v>
      </c>
      <c r="M4134" s="20" t="e">
        <f t="shared" si="1912"/>
        <v>#N/A</v>
      </c>
      <c r="N4134" s="20" t="e">
        <f t="shared" si="1913"/>
        <v>#N/A</v>
      </c>
    </row>
    <row r="4135">
      <c r="A4135" s="25">
        <f>'.CSV Wöhler 836'!A4134</f>
        <v>0</v>
      </c>
      <c r="B4135" s="20">
        <f t="shared" si="1914"/>
        <v>0</v>
      </c>
      <c r="C4135" s="20">
        <f t="shared" si="1915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7"/>
        <v>45052</v>
      </c>
      <c r="K4135" s="20" t="e">
        <f t="shared" si="1916"/>
        <v>#N/A</v>
      </c>
      <c r="L4135" s="20" t="e">
        <f t="shared" si="1911"/>
        <v>#N/A</v>
      </c>
      <c r="M4135" s="20" t="e">
        <f t="shared" si="1912"/>
        <v>#N/A</v>
      </c>
      <c r="N4135" s="20" t="e">
        <f t="shared" si="1913"/>
        <v>#N/A</v>
      </c>
    </row>
    <row r="4136">
      <c r="A4136" s="25">
        <f>'.CSV Wöhler 836'!A4135</f>
        <v>0</v>
      </c>
      <c r="B4136" s="20">
        <f t="shared" si="1914"/>
        <v>0</v>
      </c>
      <c r="C4136" s="20">
        <f t="shared" si="1915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7"/>
        <v>45053</v>
      </c>
      <c r="K4136" s="20" t="e">
        <f t="shared" si="1916"/>
        <v>#N/A</v>
      </c>
      <c r="L4136" s="20" t="e">
        <f t="shared" si="1911"/>
        <v>#N/A</v>
      </c>
      <c r="M4136" s="20" t="e">
        <f t="shared" si="1912"/>
        <v>#N/A</v>
      </c>
      <c r="N4136" s="20" t="e">
        <f t="shared" si="1913"/>
        <v>#N/A</v>
      </c>
    </row>
    <row r="4137">
      <c r="A4137" s="25">
        <f>'.CSV Wöhler 836'!A4136</f>
        <v>0</v>
      </c>
      <c r="B4137" s="20">
        <f t="shared" si="1914"/>
        <v>0</v>
      </c>
      <c r="C4137" s="20">
        <f t="shared" si="1915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7"/>
        <v>45054</v>
      </c>
      <c r="K4137" s="20" t="e">
        <f t="shared" si="1916"/>
        <v>#N/A</v>
      </c>
      <c r="L4137" s="20" t="e">
        <f t="shared" si="1911"/>
        <v>#N/A</v>
      </c>
      <c r="M4137" s="20" t="e">
        <f t="shared" si="1912"/>
        <v>#N/A</v>
      </c>
      <c r="N4137" s="20" t="e">
        <f t="shared" si="1913"/>
        <v>#N/A</v>
      </c>
    </row>
    <row r="4138">
      <c r="A4138" s="25">
        <f>'.CSV Wöhler 836'!A4137</f>
        <v>0</v>
      </c>
      <c r="B4138" s="20">
        <f t="shared" si="1914"/>
        <v>0</v>
      </c>
      <c r="C4138" s="20">
        <f t="shared" si="1915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7"/>
        <v>45055</v>
      </c>
      <c r="K4138" s="20" t="e">
        <f t="shared" si="1916"/>
        <v>#N/A</v>
      </c>
      <c r="L4138" s="20" t="e">
        <f t="shared" si="1911"/>
        <v>#N/A</v>
      </c>
      <c r="M4138" s="20" t="e">
        <f t="shared" si="1912"/>
        <v>#N/A</v>
      </c>
      <c r="N4138" s="20" t="e">
        <f t="shared" si="1913"/>
        <v>#N/A</v>
      </c>
    </row>
    <row r="4139">
      <c r="A4139" s="25">
        <f>'.CSV Wöhler 836'!A4138</f>
        <v>0</v>
      </c>
      <c r="B4139" s="20">
        <f t="shared" si="1914"/>
        <v>0</v>
      </c>
      <c r="C4139" s="20">
        <f t="shared" si="1915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7"/>
        <v>45056</v>
      </c>
      <c r="K4139" s="20" t="e">
        <f t="shared" si="1916"/>
        <v>#N/A</v>
      </c>
      <c r="L4139" s="20" t="e">
        <f t="shared" si="1911"/>
        <v>#N/A</v>
      </c>
      <c r="M4139" s="20" t="e">
        <f t="shared" si="1912"/>
        <v>#N/A</v>
      </c>
      <c r="N4139" s="20" t="e">
        <f t="shared" si="1913"/>
        <v>#N/A</v>
      </c>
    </row>
    <row r="4140">
      <c r="A4140" s="25">
        <f>'.CSV Wöhler 836'!A4139</f>
        <v>0</v>
      </c>
      <c r="B4140" s="20">
        <f t="shared" si="1914"/>
        <v>0</v>
      </c>
      <c r="C4140" s="20">
        <f t="shared" si="1915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7"/>
        <v>45057</v>
      </c>
      <c r="K4140" s="20" t="e">
        <f t="shared" si="1916"/>
        <v>#N/A</v>
      </c>
      <c r="L4140" s="20" t="e">
        <f t="shared" si="1911"/>
        <v>#N/A</v>
      </c>
      <c r="M4140" s="20" t="e">
        <f t="shared" si="1912"/>
        <v>#N/A</v>
      </c>
      <c r="N4140" s="20" t="e">
        <f t="shared" si="1913"/>
        <v>#N/A</v>
      </c>
    </row>
    <row r="4141">
      <c r="A4141" s="25">
        <f>'.CSV Wöhler 836'!A4140</f>
        <v>0</v>
      </c>
      <c r="B4141" s="20">
        <f t="shared" si="1914"/>
        <v>0</v>
      </c>
      <c r="C4141" s="20">
        <f t="shared" si="1915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7"/>
        <v>45058</v>
      </c>
      <c r="K4141" s="20" t="e">
        <f t="shared" si="1916"/>
        <v>#N/A</v>
      </c>
      <c r="L4141" s="20" t="e">
        <f t="shared" si="1911"/>
        <v>#N/A</v>
      </c>
      <c r="M4141" s="20" t="e">
        <f t="shared" si="1912"/>
        <v>#N/A</v>
      </c>
      <c r="N4141" s="20" t="e">
        <f t="shared" si="1913"/>
        <v>#N/A</v>
      </c>
    </row>
    <row r="4142">
      <c r="A4142" s="25">
        <f>'.CSV Wöhler 836'!A4141</f>
        <v>0</v>
      </c>
      <c r="B4142" s="20">
        <f t="shared" si="1914"/>
        <v>0</v>
      </c>
      <c r="C4142" s="20">
        <f t="shared" si="1915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7"/>
        <v>45059</v>
      </c>
      <c r="K4142" s="20" t="e">
        <f t="shared" si="1916"/>
        <v>#N/A</v>
      </c>
      <c r="L4142" s="20" t="e">
        <f t="shared" si="1911"/>
        <v>#N/A</v>
      </c>
      <c r="M4142" s="20" t="e">
        <f t="shared" si="1912"/>
        <v>#N/A</v>
      </c>
      <c r="N4142" s="20" t="e">
        <f t="shared" si="1913"/>
        <v>#N/A</v>
      </c>
    </row>
    <row r="4143">
      <c r="A4143" s="25">
        <f>'.CSV Wöhler 836'!A4142</f>
        <v>0</v>
      </c>
      <c r="B4143" s="20">
        <f t="shared" si="1914"/>
        <v>0</v>
      </c>
      <c r="C4143" s="20">
        <f t="shared" si="1915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7"/>
        <v>45060</v>
      </c>
      <c r="K4143" s="20" t="e">
        <f t="shared" si="1916"/>
        <v>#N/A</v>
      </c>
      <c r="L4143" s="20" t="e">
        <f t="shared" si="1911"/>
        <v>#N/A</v>
      </c>
      <c r="M4143" s="20" t="e">
        <f t="shared" si="1912"/>
        <v>#N/A</v>
      </c>
      <c r="N4143" s="20" t="e">
        <f t="shared" si="1913"/>
        <v>#N/A</v>
      </c>
    </row>
    <row r="4144">
      <c r="A4144" s="25">
        <f>'.CSV Wöhler 836'!A4143</f>
        <v>0</v>
      </c>
      <c r="B4144" s="20">
        <f t="shared" si="1914"/>
        <v>0</v>
      </c>
      <c r="C4144" s="20">
        <f t="shared" si="1915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7"/>
        <v>45061</v>
      </c>
      <c r="K4144" s="20" t="e">
        <f t="shared" si="1916"/>
        <v>#N/A</v>
      </c>
      <c r="L4144" s="20" t="e">
        <f t="shared" si="1911"/>
        <v>#N/A</v>
      </c>
      <c r="M4144" s="20" t="e">
        <f t="shared" si="1912"/>
        <v>#N/A</v>
      </c>
      <c r="N4144" s="20" t="e">
        <f t="shared" si="1913"/>
        <v>#N/A</v>
      </c>
    </row>
    <row r="4145">
      <c r="A4145" s="25">
        <f>'.CSV Wöhler 836'!A4144</f>
        <v>0</v>
      </c>
      <c r="B4145" s="20">
        <f t="shared" si="1914"/>
        <v>0</v>
      </c>
      <c r="C4145" s="20">
        <f t="shared" si="1915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7"/>
        <v>45062</v>
      </c>
      <c r="K4145" s="20" t="e">
        <f t="shared" si="1916"/>
        <v>#N/A</v>
      </c>
      <c r="L4145" s="20" t="e">
        <f t="shared" si="1911"/>
        <v>#N/A</v>
      </c>
      <c r="M4145" s="20" t="e">
        <f t="shared" si="1912"/>
        <v>#N/A</v>
      </c>
      <c r="N4145" s="20" t="e">
        <f t="shared" si="1913"/>
        <v>#N/A</v>
      </c>
    </row>
    <row r="4146">
      <c r="A4146" s="25">
        <f>'.CSV Wöhler 836'!A4145</f>
        <v>0</v>
      </c>
      <c r="B4146" s="20">
        <f t="shared" si="1914"/>
        <v>0</v>
      </c>
      <c r="C4146" s="20">
        <f t="shared" si="1915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7"/>
        <v>45063</v>
      </c>
      <c r="K4146" s="20" t="e">
        <f t="shared" si="1916"/>
        <v>#N/A</v>
      </c>
      <c r="L4146" s="20" t="e">
        <f t="shared" si="1911"/>
        <v>#N/A</v>
      </c>
      <c r="M4146" s="20" t="e">
        <f t="shared" si="1912"/>
        <v>#N/A</v>
      </c>
      <c r="N4146" s="20" t="e">
        <f t="shared" si="1913"/>
        <v>#N/A</v>
      </c>
    </row>
    <row r="4147">
      <c r="A4147" s="25">
        <f>'.CSV Wöhler 836'!A4146</f>
        <v>0</v>
      </c>
      <c r="B4147" s="20">
        <f t="shared" si="1914"/>
        <v>0</v>
      </c>
      <c r="C4147" s="20">
        <f t="shared" si="1915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7"/>
        <v>45064</v>
      </c>
      <c r="K4147" s="20" t="e">
        <f t="shared" si="1916"/>
        <v>#N/A</v>
      </c>
      <c r="L4147" s="20" t="e">
        <f t="shared" si="1911"/>
        <v>#N/A</v>
      </c>
      <c r="M4147" s="20" t="e">
        <f t="shared" si="1912"/>
        <v>#N/A</v>
      </c>
      <c r="N4147" s="20" t="e">
        <f t="shared" si="1913"/>
        <v>#N/A</v>
      </c>
    </row>
    <row r="4148">
      <c r="A4148" s="25">
        <f>'.CSV Wöhler 836'!A4147</f>
        <v>0</v>
      </c>
      <c r="B4148" s="20">
        <f t="shared" si="1914"/>
        <v>0</v>
      </c>
      <c r="C4148" s="20">
        <f t="shared" si="1915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7"/>
        <v>45065</v>
      </c>
      <c r="K4148" s="20" t="e">
        <f t="shared" si="1916"/>
        <v>#N/A</v>
      </c>
      <c r="L4148" s="20" t="e">
        <f t="shared" si="1911"/>
        <v>#N/A</v>
      </c>
      <c r="M4148" s="20" t="e">
        <f t="shared" si="1912"/>
        <v>#N/A</v>
      </c>
      <c r="N4148" s="20" t="e">
        <f t="shared" si="1913"/>
        <v>#N/A</v>
      </c>
    </row>
    <row r="4149">
      <c r="A4149" s="25">
        <f>'.CSV Wöhler 836'!A4148</f>
        <v>0</v>
      </c>
      <c r="B4149" s="20">
        <f t="shared" si="1914"/>
        <v>0</v>
      </c>
      <c r="C4149" s="20">
        <f t="shared" si="1915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7"/>
        <v>45066</v>
      </c>
      <c r="K4149" s="20" t="e">
        <f t="shared" si="1916"/>
        <v>#N/A</v>
      </c>
      <c r="L4149" s="20" t="e">
        <f t="shared" si="1911"/>
        <v>#N/A</v>
      </c>
      <c r="M4149" s="20" t="e">
        <f t="shared" si="1912"/>
        <v>#N/A</v>
      </c>
      <c r="N4149" s="20" t="e">
        <f t="shared" si="1913"/>
        <v>#N/A</v>
      </c>
    </row>
    <row r="4150">
      <c r="A4150" s="25">
        <f>'.CSV Wöhler 836'!A4149</f>
        <v>0</v>
      </c>
      <c r="B4150" s="20">
        <f t="shared" si="1914"/>
        <v>0</v>
      </c>
      <c r="C4150" s="20">
        <f t="shared" si="1915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7"/>
        <v>45067</v>
      </c>
      <c r="K4150" s="20" t="e">
        <f t="shared" si="1916"/>
        <v>#N/A</v>
      </c>
      <c r="L4150" s="20" t="e">
        <f t="shared" si="1911"/>
        <v>#N/A</v>
      </c>
      <c r="M4150" s="20" t="e">
        <f t="shared" si="1912"/>
        <v>#N/A</v>
      </c>
      <c r="N4150" s="20" t="e">
        <f t="shared" si="1913"/>
        <v>#N/A</v>
      </c>
    </row>
    <row r="4151">
      <c r="A4151" s="25">
        <f>'.CSV Wöhler 836'!A4150</f>
        <v>0</v>
      </c>
      <c r="B4151" s="20">
        <f t="shared" si="1914"/>
        <v>0</v>
      </c>
      <c r="C4151" s="20">
        <f t="shared" si="1915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7"/>
        <v>45068</v>
      </c>
      <c r="K4151" s="20" t="e">
        <f t="shared" si="1916"/>
        <v>#N/A</v>
      </c>
      <c r="L4151" s="20" t="e">
        <f t="shared" si="1911"/>
        <v>#N/A</v>
      </c>
      <c r="M4151" s="20" t="e">
        <f t="shared" si="1912"/>
        <v>#N/A</v>
      </c>
      <c r="N4151" s="20" t="e">
        <f t="shared" si="1913"/>
        <v>#N/A</v>
      </c>
    </row>
    <row r="4152">
      <c r="A4152" s="25">
        <f>'.CSV Wöhler 836'!A4151</f>
        <v>0</v>
      </c>
      <c r="B4152" s="20">
        <f t="shared" si="1914"/>
        <v>0</v>
      </c>
      <c r="C4152" s="20">
        <f t="shared" si="1915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7"/>
        <v>45069</v>
      </c>
      <c r="K4152" s="20" t="e">
        <f t="shared" si="1916"/>
        <v>#N/A</v>
      </c>
      <c r="L4152" s="20" t="e">
        <f t="shared" si="1911"/>
        <v>#N/A</v>
      </c>
      <c r="M4152" s="20" t="e">
        <f t="shared" si="1912"/>
        <v>#N/A</v>
      </c>
      <c r="N4152" s="20" t="e">
        <f t="shared" si="1913"/>
        <v>#N/A</v>
      </c>
    </row>
    <row r="4153">
      <c r="A4153" s="25">
        <f>'.CSV Wöhler 836'!A4152</f>
        <v>0</v>
      </c>
      <c r="B4153" s="20">
        <f t="shared" si="1914"/>
        <v>0</v>
      </c>
      <c r="C4153" s="20">
        <f t="shared" si="1915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7"/>
        <v>45070</v>
      </c>
      <c r="K4153" s="20" t="e">
        <f t="shared" si="1916"/>
        <v>#N/A</v>
      </c>
      <c r="L4153" s="20" t="e">
        <f t="shared" si="1911"/>
        <v>#N/A</v>
      </c>
      <c r="M4153" s="20" t="e">
        <f t="shared" si="1912"/>
        <v>#N/A</v>
      </c>
      <c r="N4153" s="20" t="e">
        <f t="shared" si="1913"/>
        <v>#N/A</v>
      </c>
    </row>
    <row r="4154">
      <c r="A4154" s="25">
        <f>'.CSV Wöhler 836'!A4153</f>
        <v>0</v>
      </c>
      <c r="B4154" s="20">
        <f t="shared" si="1914"/>
        <v>0</v>
      </c>
      <c r="C4154" s="20">
        <f t="shared" si="1915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7"/>
        <v>45071</v>
      </c>
      <c r="K4154" s="20" t="e">
        <f t="shared" si="1916"/>
        <v>#N/A</v>
      </c>
      <c r="L4154" s="20" t="e">
        <f t="shared" si="1911"/>
        <v>#N/A</v>
      </c>
      <c r="M4154" s="20" t="e">
        <f t="shared" si="1912"/>
        <v>#N/A</v>
      </c>
      <c r="N4154" s="20" t="e">
        <f t="shared" si="1913"/>
        <v>#N/A</v>
      </c>
    </row>
    <row r="4155">
      <c r="A4155" s="25">
        <f>'.CSV Wöhler 836'!A4154</f>
        <v>0</v>
      </c>
      <c r="B4155" s="20">
        <f t="shared" si="1914"/>
        <v>0</v>
      </c>
      <c r="C4155" s="20">
        <f t="shared" si="1915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7"/>
        <v>45072</v>
      </c>
      <c r="K4155" s="20" t="e">
        <f t="shared" si="1916"/>
        <v>#N/A</v>
      </c>
      <c r="L4155" s="20" t="e">
        <f t="shared" si="1911"/>
        <v>#N/A</v>
      </c>
      <c r="M4155" s="20" t="e">
        <f t="shared" si="1912"/>
        <v>#N/A</v>
      </c>
      <c r="N4155" s="20" t="e">
        <f t="shared" si="1913"/>
        <v>#N/A</v>
      </c>
    </row>
    <row r="4156">
      <c r="A4156" s="25">
        <f>'.CSV Wöhler 836'!A4155</f>
        <v>0</v>
      </c>
      <c r="B4156" s="20">
        <f t="shared" si="1914"/>
        <v>0</v>
      </c>
      <c r="C4156" s="20">
        <f t="shared" si="1915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7"/>
        <v>45073</v>
      </c>
      <c r="K4156" s="20" t="e">
        <f t="shared" si="1916"/>
        <v>#N/A</v>
      </c>
      <c r="L4156" s="20" t="e">
        <f t="shared" si="1911"/>
        <v>#N/A</v>
      </c>
      <c r="M4156" s="20" t="e">
        <f t="shared" si="1912"/>
        <v>#N/A</v>
      </c>
      <c r="N4156" s="20" t="e">
        <f t="shared" si="1913"/>
        <v>#N/A</v>
      </c>
    </row>
    <row r="4157">
      <c r="A4157" s="25">
        <f>'.CSV Wöhler 836'!A4156</f>
        <v>0</v>
      </c>
      <c r="B4157" s="20">
        <f t="shared" si="1914"/>
        <v>0</v>
      </c>
      <c r="C4157" s="20">
        <f t="shared" si="1915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7"/>
        <v>45074</v>
      </c>
      <c r="K4157" s="20" t="e">
        <f t="shared" si="1916"/>
        <v>#N/A</v>
      </c>
      <c r="L4157" s="20" t="e">
        <f t="shared" si="1911"/>
        <v>#N/A</v>
      </c>
      <c r="M4157" s="20" t="e">
        <f t="shared" si="1912"/>
        <v>#N/A</v>
      </c>
      <c r="N4157" s="20" t="e">
        <f t="shared" si="1913"/>
        <v>#N/A</v>
      </c>
    </row>
    <row r="4158">
      <c r="A4158" s="25">
        <f>'.CSV Wöhler 836'!A4157</f>
        <v>0</v>
      </c>
      <c r="B4158" s="20">
        <f t="shared" si="1914"/>
        <v>0</v>
      </c>
      <c r="C4158" s="20">
        <f t="shared" si="1915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7"/>
        <v>45075</v>
      </c>
      <c r="K4158" s="20" t="e">
        <f t="shared" si="1916"/>
        <v>#N/A</v>
      </c>
      <c r="L4158" s="20" t="e">
        <f t="shared" si="1911"/>
        <v>#N/A</v>
      </c>
      <c r="M4158" s="20" t="e">
        <f t="shared" si="1912"/>
        <v>#N/A</v>
      </c>
      <c r="N4158" s="20" t="e">
        <f t="shared" si="1913"/>
        <v>#N/A</v>
      </c>
    </row>
    <row r="4159">
      <c r="A4159" s="25">
        <f>'.CSV Wöhler 836'!A4158</f>
        <v>0</v>
      </c>
      <c r="B4159" s="20">
        <f t="shared" si="1914"/>
        <v>0</v>
      </c>
      <c r="C4159" s="20">
        <f t="shared" si="1915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7"/>
        <v>45076</v>
      </c>
      <c r="K4159" s="20" t="e">
        <f t="shared" si="1916"/>
        <v>#N/A</v>
      </c>
      <c r="L4159" s="20" t="e">
        <f t="shared" si="1911"/>
        <v>#N/A</v>
      </c>
      <c r="M4159" s="20" t="e">
        <f t="shared" si="1912"/>
        <v>#N/A</v>
      </c>
      <c r="N4159" s="20" t="e">
        <f t="shared" si="1913"/>
        <v>#N/A</v>
      </c>
    </row>
    <row r="4160">
      <c r="A4160" s="25">
        <f>'.CSV Wöhler 836'!A4159</f>
        <v>0</v>
      </c>
      <c r="B4160" s="20">
        <f t="shared" si="1914"/>
        <v>0</v>
      </c>
      <c r="C4160" s="20">
        <f t="shared" si="1915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7"/>
        <v>45077</v>
      </c>
      <c r="K4160" s="20" t="e">
        <f t="shared" si="1916"/>
        <v>#N/A</v>
      </c>
      <c r="L4160" s="20" t="e">
        <f t="shared" si="1911"/>
        <v>#N/A</v>
      </c>
      <c r="M4160" s="20" t="e">
        <f t="shared" si="1912"/>
        <v>#N/A</v>
      </c>
      <c r="N4160" s="20" t="e">
        <f t="shared" si="1913"/>
        <v>#N/A</v>
      </c>
    </row>
    <row r="4161">
      <c r="A4161" s="25">
        <f>'.CSV Wöhler 836'!A4160</f>
        <v>0</v>
      </c>
      <c r="B4161" s="20">
        <f t="shared" si="1914"/>
        <v>0</v>
      </c>
      <c r="C4161" s="20">
        <f t="shared" si="1915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7"/>
        <v>45078</v>
      </c>
      <c r="K4161" s="20" t="e">
        <f t="shared" si="1916"/>
        <v>#N/A</v>
      </c>
      <c r="L4161" s="20" t="e">
        <f t="shared" si="1911"/>
        <v>#N/A</v>
      </c>
      <c r="M4161" s="20" t="e">
        <f t="shared" si="1912"/>
        <v>#N/A</v>
      </c>
      <c r="N4161" s="20" t="e">
        <f t="shared" si="1913"/>
        <v>#N/A</v>
      </c>
    </row>
    <row r="4162">
      <c r="A4162" s="25">
        <f>'.CSV Wöhler 836'!A4161</f>
        <v>0</v>
      </c>
      <c r="B4162" s="20">
        <f t="shared" si="1914"/>
        <v>0</v>
      </c>
      <c r="C4162" s="20">
        <f t="shared" si="1915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7"/>
        <v>45079</v>
      </c>
      <c r="K4162" s="20" t="e">
        <f t="shared" si="1916"/>
        <v>#N/A</v>
      </c>
      <c r="L4162" s="20" t="e">
        <f t="shared" si="1911"/>
        <v>#N/A</v>
      </c>
      <c r="M4162" s="20" t="e">
        <f t="shared" si="1912"/>
        <v>#N/A</v>
      </c>
      <c r="N4162" s="20" t="e">
        <f t="shared" si="1913"/>
        <v>#N/A</v>
      </c>
    </row>
    <row r="4163">
      <c r="A4163" s="25">
        <f>'.CSV Wöhler 836'!A4162</f>
        <v>0</v>
      </c>
      <c r="B4163" s="20">
        <f t="shared" si="1914"/>
        <v>0</v>
      </c>
      <c r="C4163" s="20">
        <f t="shared" si="1915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7"/>
        <v>45080</v>
      </c>
      <c r="K4163" s="20" t="e">
        <f t="shared" si="1916"/>
        <v>#N/A</v>
      </c>
      <c r="L4163" s="20" t="e">
        <f t="shared" ref="L4163:L4226" si="1918">VLOOKUP($J4163,C:E,3,FALSE)</f>
        <v>#N/A</v>
      </c>
      <c r="M4163" s="20" t="e">
        <f t="shared" ref="M4163:M4226" si="1919">VLOOKUP($J4163,C:F,4,FALSE)</f>
        <v>#N/A</v>
      </c>
      <c r="N4163" s="20" t="e">
        <f t="shared" ref="N4163:N4226" si="1920">VLOOKUP($J4163,C:G,5,FALSE)</f>
        <v>#N/A</v>
      </c>
    </row>
    <row r="4164">
      <c r="A4164" s="25">
        <f>'.CSV Wöhler 836'!A4163</f>
        <v>0</v>
      </c>
      <c r="B4164" s="20">
        <f t="shared" ref="B4164:B4227" si="1921">A4164*86400</f>
        <v>0</v>
      </c>
      <c r="C4164" s="20">
        <f t="shared" ref="C4164:C4227" si="1922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17"/>
        <v>45081</v>
      </c>
      <c r="K4164" s="20" t="e">
        <f t="shared" ref="K4164:K4227" si="1923">VLOOKUP($J4164,C:D,2,FALSE)</f>
        <v>#N/A</v>
      </c>
      <c r="L4164" s="20" t="e">
        <f t="shared" si="1918"/>
        <v>#N/A</v>
      </c>
      <c r="M4164" s="20" t="e">
        <f t="shared" si="1919"/>
        <v>#N/A</v>
      </c>
      <c r="N4164" s="20" t="e">
        <f t="shared" si="1920"/>
        <v>#N/A</v>
      </c>
    </row>
    <row r="4165">
      <c r="A4165" s="25">
        <f>'.CSV Wöhler 836'!A4164</f>
        <v>0</v>
      </c>
      <c r="B4165" s="20">
        <f t="shared" si="1921"/>
        <v>0</v>
      </c>
      <c r="C4165" s="20">
        <f t="shared" si="1922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24">J4164+1</f>
        <v>45082</v>
      </c>
      <c r="K4165" s="20" t="e">
        <f t="shared" si="1923"/>
        <v>#N/A</v>
      </c>
      <c r="L4165" s="20" t="e">
        <f t="shared" si="1918"/>
        <v>#N/A</v>
      </c>
      <c r="M4165" s="20" t="e">
        <f t="shared" si="1919"/>
        <v>#N/A</v>
      </c>
      <c r="N4165" s="20" t="e">
        <f t="shared" si="1920"/>
        <v>#N/A</v>
      </c>
    </row>
    <row r="4166">
      <c r="A4166" s="25">
        <f>'.CSV Wöhler 836'!A4165</f>
        <v>0</v>
      </c>
      <c r="B4166" s="20">
        <f t="shared" si="1921"/>
        <v>0</v>
      </c>
      <c r="C4166" s="20">
        <f t="shared" si="1922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4"/>
        <v>45083</v>
      </c>
      <c r="K4166" s="20" t="e">
        <f t="shared" si="1923"/>
        <v>#N/A</v>
      </c>
      <c r="L4166" s="20" t="e">
        <f t="shared" si="1918"/>
        <v>#N/A</v>
      </c>
      <c r="M4166" s="20" t="e">
        <f t="shared" si="1919"/>
        <v>#N/A</v>
      </c>
      <c r="N4166" s="20" t="e">
        <f t="shared" si="1920"/>
        <v>#N/A</v>
      </c>
    </row>
    <row r="4167">
      <c r="A4167" s="25">
        <f>'.CSV Wöhler 836'!A4166</f>
        <v>0</v>
      </c>
      <c r="B4167" s="20">
        <f t="shared" si="1921"/>
        <v>0</v>
      </c>
      <c r="C4167" s="20">
        <f t="shared" si="1922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4"/>
        <v>45084</v>
      </c>
      <c r="K4167" s="20" t="e">
        <f t="shared" si="1923"/>
        <v>#N/A</v>
      </c>
      <c r="L4167" s="20" t="e">
        <f t="shared" si="1918"/>
        <v>#N/A</v>
      </c>
      <c r="M4167" s="20" t="e">
        <f t="shared" si="1919"/>
        <v>#N/A</v>
      </c>
      <c r="N4167" s="20" t="e">
        <f t="shared" si="1920"/>
        <v>#N/A</v>
      </c>
    </row>
    <row r="4168">
      <c r="A4168" s="25">
        <f>'.CSV Wöhler 836'!A4167</f>
        <v>0</v>
      </c>
      <c r="B4168" s="20">
        <f t="shared" si="1921"/>
        <v>0</v>
      </c>
      <c r="C4168" s="20">
        <f t="shared" si="1922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4"/>
        <v>45085</v>
      </c>
      <c r="K4168" s="20" t="e">
        <f t="shared" si="1923"/>
        <v>#N/A</v>
      </c>
      <c r="L4168" s="20" t="e">
        <f t="shared" si="1918"/>
        <v>#N/A</v>
      </c>
      <c r="M4168" s="20" t="e">
        <f t="shared" si="1919"/>
        <v>#N/A</v>
      </c>
      <c r="N4168" s="20" t="e">
        <f t="shared" si="1920"/>
        <v>#N/A</v>
      </c>
    </row>
    <row r="4169">
      <c r="A4169" s="25">
        <f>'.CSV Wöhler 836'!A4168</f>
        <v>0</v>
      </c>
      <c r="B4169" s="20">
        <f t="shared" si="1921"/>
        <v>0</v>
      </c>
      <c r="C4169" s="20">
        <f t="shared" si="1922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4"/>
        <v>45086</v>
      </c>
      <c r="K4169" s="20" t="e">
        <f t="shared" si="1923"/>
        <v>#N/A</v>
      </c>
      <c r="L4169" s="20" t="e">
        <f t="shared" si="1918"/>
        <v>#N/A</v>
      </c>
      <c r="M4169" s="20" t="e">
        <f t="shared" si="1919"/>
        <v>#N/A</v>
      </c>
      <c r="N4169" s="20" t="e">
        <f t="shared" si="1920"/>
        <v>#N/A</v>
      </c>
    </row>
    <row r="4170">
      <c r="A4170" s="25">
        <f>'.CSV Wöhler 836'!A4169</f>
        <v>0</v>
      </c>
      <c r="B4170" s="20">
        <f t="shared" si="1921"/>
        <v>0</v>
      </c>
      <c r="C4170" s="20">
        <f t="shared" si="1922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4"/>
        <v>45087</v>
      </c>
      <c r="K4170" s="20" t="e">
        <f t="shared" si="1923"/>
        <v>#N/A</v>
      </c>
      <c r="L4170" s="20" t="e">
        <f t="shared" si="1918"/>
        <v>#N/A</v>
      </c>
      <c r="M4170" s="20" t="e">
        <f t="shared" si="1919"/>
        <v>#N/A</v>
      </c>
      <c r="N4170" s="20" t="e">
        <f t="shared" si="1920"/>
        <v>#N/A</v>
      </c>
    </row>
    <row r="4171">
      <c r="A4171" s="25">
        <f>'.CSV Wöhler 836'!A4170</f>
        <v>0</v>
      </c>
      <c r="B4171" s="20">
        <f t="shared" si="1921"/>
        <v>0</v>
      </c>
      <c r="C4171" s="20">
        <f t="shared" si="1922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4"/>
        <v>45088</v>
      </c>
      <c r="K4171" s="20" t="e">
        <f t="shared" si="1923"/>
        <v>#N/A</v>
      </c>
      <c r="L4171" s="20" t="e">
        <f t="shared" si="1918"/>
        <v>#N/A</v>
      </c>
      <c r="M4171" s="20" t="e">
        <f t="shared" si="1919"/>
        <v>#N/A</v>
      </c>
      <c r="N4171" s="20" t="e">
        <f t="shared" si="1920"/>
        <v>#N/A</v>
      </c>
    </row>
    <row r="4172">
      <c r="A4172" s="25">
        <f>'.CSV Wöhler 836'!A4171</f>
        <v>0</v>
      </c>
      <c r="B4172" s="20">
        <f t="shared" si="1921"/>
        <v>0</v>
      </c>
      <c r="C4172" s="20">
        <f t="shared" si="1922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4"/>
        <v>45089</v>
      </c>
      <c r="K4172" s="20" t="e">
        <f t="shared" si="1923"/>
        <v>#N/A</v>
      </c>
      <c r="L4172" s="20" t="e">
        <f t="shared" si="1918"/>
        <v>#N/A</v>
      </c>
      <c r="M4172" s="20" t="e">
        <f t="shared" si="1919"/>
        <v>#N/A</v>
      </c>
      <c r="N4172" s="20" t="e">
        <f t="shared" si="1920"/>
        <v>#N/A</v>
      </c>
    </row>
    <row r="4173">
      <c r="A4173" s="25">
        <f>'.CSV Wöhler 836'!A4172</f>
        <v>0</v>
      </c>
      <c r="B4173" s="20">
        <f t="shared" si="1921"/>
        <v>0</v>
      </c>
      <c r="C4173" s="20">
        <f t="shared" si="1922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4"/>
        <v>45090</v>
      </c>
      <c r="K4173" s="20" t="e">
        <f t="shared" si="1923"/>
        <v>#N/A</v>
      </c>
      <c r="L4173" s="20" t="e">
        <f t="shared" si="1918"/>
        <v>#N/A</v>
      </c>
      <c r="M4173" s="20" t="e">
        <f t="shared" si="1919"/>
        <v>#N/A</v>
      </c>
      <c r="N4173" s="20" t="e">
        <f t="shared" si="1920"/>
        <v>#N/A</v>
      </c>
    </row>
    <row r="4174">
      <c r="A4174" s="25">
        <f>'.CSV Wöhler 836'!A4173</f>
        <v>0</v>
      </c>
      <c r="B4174" s="20">
        <f t="shared" si="1921"/>
        <v>0</v>
      </c>
      <c r="C4174" s="20">
        <f t="shared" si="1922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4"/>
        <v>45091</v>
      </c>
      <c r="K4174" s="20" t="e">
        <f t="shared" si="1923"/>
        <v>#N/A</v>
      </c>
      <c r="L4174" s="20" t="e">
        <f t="shared" si="1918"/>
        <v>#N/A</v>
      </c>
      <c r="M4174" s="20" t="e">
        <f t="shared" si="1919"/>
        <v>#N/A</v>
      </c>
      <c r="N4174" s="20" t="e">
        <f t="shared" si="1920"/>
        <v>#N/A</v>
      </c>
    </row>
    <row r="4175">
      <c r="A4175" s="25">
        <f>'.CSV Wöhler 836'!A4174</f>
        <v>0</v>
      </c>
      <c r="B4175" s="20">
        <f t="shared" si="1921"/>
        <v>0</v>
      </c>
      <c r="C4175" s="20">
        <f t="shared" si="1922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4"/>
        <v>45092</v>
      </c>
      <c r="K4175" s="20" t="e">
        <f t="shared" si="1923"/>
        <v>#N/A</v>
      </c>
      <c r="L4175" s="20" t="e">
        <f t="shared" si="1918"/>
        <v>#N/A</v>
      </c>
      <c r="M4175" s="20" t="e">
        <f t="shared" si="1919"/>
        <v>#N/A</v>
      </c>
      <c r="N4175" s="20" t="e">
        <f t="shared" si="1920"/>
        <v>#N/A</v>
      </c>
    </row>
    <row r="4176">
      <c r="A4176" s="25">
        <f>'.CSV Wöhler 836'!A4175</f>
        <v>0</v>
      </c>
      <c r="B4176" s="20">
        <f t="shared" si="1921"/>
        <v>0</v>
      </c>
      <c r="C4176" s="20">
        <f t="shared" si="1922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4"/>
        <v>45093</v>
      </c>
      <c r="K4176" s="20" t="e">
        <f t="shared" si="1923"/>
        <v>#N/A</v>
      </c>
      <c r="L4176" s="20" t="e">
        <f t="shared" si="1918"/>
        <v>#N/A</v>
      </c>
      <c r="M4176" s="20" t="e">
        <f t="shared" si="1919"/>
        <v>#N/A</v>
      </c>
      <c r="N4176" s="20" t="e">
        <f t="shared" si="1920"/>
        <v>#N/A</v>
      </c>
    </row>
    <row r="4177">
      <c r="A4177" s="25">
        <f>'.CSV Wöhler 836'!A4176</f>
        <v>0</v>
      </c>
      <c r="B4177" s="20">
        <f t="shared" si="1921"/>
        <v>0</v>
      </c>
      <c r="C4177" s="20">
        <f t="shared" si="1922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4"/>
        <v>45094</v>
      </c>
      <c r="K4177" s="20" t="e">
        <f t="shared" si="1923"/>
        <v>#N/A</v>
      </c>
      <c r="L4177" s="20" t="e">
        <f t="shared" si="1918"/>
        <v>#N/A</v>
      </c>
      <c r="M4177" s="20" t="e">
        <f t="shared" si="1919"/>
        <v>#N/A</v>
      </c>
      <c r="N4177" s="20" t="e">
        <f t="shared" si="1920"/>
        <v>#N/A</v>
      </c>
    </row>
    <row r="4178">
      <c r="A4178" s="25">
        <f>'.CSV Wöhler 836'!A4177</f>
        <v>0</v>
      </c>
      <c r="B4178" s="20">
        <f t="shared" si="1921"/>
        <v>0</v>
      </c>
      <c r="C4178" s="20">
        <f t="shared" si="1922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4"/>
        <v>45095</v>
      </c>
      <c r="K4178" s="20" t="e">
        <f t="shared" si="1923"/>
        <v>#N/A</v>
      </c>
      <c r="L4178" s="20" t="e">
        <f t="shared" si="1918"/>
        <v>#N/A</v>
      </c>
      <c r="M4178" s="20" t="e">
        <f t="shared" si="1919"/>
        <v>#N/A</v>
      </c>
      <c r="N4178" s="20" t="e">
        <f t="shared" si="1920"/>
        <v>#N/A</v>
      </c>
    </row>
    <row r="4179">
      <c r="A4179" s="25">
        <f>'.CSV Wöhler 836'!A4178</f>
        <v>0</v>
      </c>
      <c r="B4179" s="20">
        <f t="shared" si="1921"/>
        <v>0</v>
      </c>
      <c r="C4179" s="20">
        <f t="shared" si="1922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4"/>
        <v>45096</v>
      </c>
      <c r="K4179" s="20" t="e">
        <f t="shared" si="1923"/>
        <v>#N/A</v>
      </c>
      <c r="L4179" s="20" t="e">
        <f t="shared" si="1918"/>
        <v>#N/A</v>
      </c>
      <c r="M4179" s="20" t="e">
        <f t="shared" si="1919"/>
        <v>#N/A</v>
      </c>
      <c r="N4179" s="20" t="e">
        <f t="shared" si="1920"/>
        <v>#N/A</v>
      </c>
    </row>
    <row r="4180">
      <c r="A4180" s="25">
        <f>'.CSV Wöhler 836'!A4179</f>
        <v>0</v>
      </c>
      <c r="B4180" s="20">
        <f t="shared" si="1921"/>
        <v>0</v>
      </c>
      <c r="C4180" s="20">
        <f t="shared" si="1922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4"/>
        <v>45097</v>
      </c>
      <c r="K4180" s="20" t="e">
        <f t="shared" si="1923"/>
        <v>#N/A</v>
      </c>
      <c r="L4180" s="20" t="e">
        <f t="shared" si="1918"/>
        <v>#N/A</v>
      </c>
      <c r="M4180" s="20" t="e">
        <f t="shared" si="1919"/>
        <v>#N/A</v>
      </c>
      <c r="N4180" s="20" t="e">
        <f t="shared" si="1920"/>
        <v>#N/A</v>
      </c>
    </row>
    <row r="4181">
      <c r="A4181" s="25">
        <f>'.CSV Wöhler 836'!A4180</f>
        <v>0</v>
      </c>
      <c r="B4181" s="20">
        <f t="shared" si="1921"/>
        <v>0</v>
      </c>
      <c r="C4181" s="20">
        <f t="shared" si="1922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4"/>
        <v>45098</v>
      </c>
      <c r="K4181" s="20" t="e">
        <f t="shared" si="1923"/>
        <v>#N/A</v>
      </c>
      <c r="L4181" s="20" t="e">
        <f t="shared" si="1918"/>
        <v>#N/A</v>
      </c>
      <c r="M4181" s="20" t="e">
        <f t="shared" si="1919"/>
        <v>#N/A</v>
      </c>
      <c r="N4181" s="20" t="e">
        <f t="shared" si="1920"/>
        <v>#N/A</v>
      </c>
    </row>
    <row r="4182">
      <c r="A4182" s="25">
        <f>'.CSV Wöhler 836'!A4181</f>
        <v>0</v>
      </c>
      <c r="B4182" s="20">
        <f t="shared" si="1921"/>
        <v>0</v>
      </c>
      <c r="C4182" s="20">
        <f t="shared" si="1922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4"/>
        <v>45099</v>
      </c>
      <c r="K4182" s="20" t="e">
        <f t="shared" si="1923"/>
        <v>#N/A</v>
      </c>
      <c r="L4182" s="20" t="e">
        <f t="shared" si="1918"/>
        <v>#N/A</v>
      </c>
      <c r="M4182" s="20" t="e">
        <f t="shared" si="1919"/>
        <v>#N/A</v>
      </c>
      <c r="N4182" s="20" t="e">
        <f t="shared" si="1920"/>
        <v>#N/A</v>
      </c>
    </row>
    <row r="4183">
      <c r="A4183" s="25">
        <f>'.CSV Wöhler 836'!A4182</f>
        <v>0</v>
      </c>
      <c r="B4183" s="20">
        <f t="shared" si="1921"/>
        <v>0</v>
      </c>
      <c r="C4183" s="20">
        <f t="shared" si="1922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4"/>
        <v>45100</v>
      </c>
      <c r="K4183" s="20" t="e">
        <f t="shared" si="1923"/>
        <v>#N/A</v>
      </c>
      <c r="L4183" s="20" t="e">
        <f t="shared" si="1918"/>
        <v>#N/A</v>
      </c>
      <c r="M4183" s="20" t="e">
        <f t="shared" si="1919"/>
        <v>#N/A</v>
      </c>
      <c r="N4183" s="20" t="e">
        <f t="shared" si="1920"/>
        <v>#N/A</v>
      </c>
    </row>
    <row r="4184">
      <c r="A4184" s="25">
        <f>'.CSV Wöhler 836'!A4183</f>
        <v>0</v>
      </c>
      <c r="B4184" s="20">
        <f t="shared" si="1921"/>
        <v>0</v>
      </c>
      <c r="C4184" s="20">
        <f t="shared" si="1922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4"/>
        <v>45101</v>
      </c>
      <c r="K4184" s="20" t="e">
        <f t="shared" si="1923"/>
        <v>#N/A</v>
      </c>
      <c r="L4184" s="20" t="e">
        <f t="shared" si="1918"/>
        <v>#N/A</v>
      </c>
      <c r="M4184" s="20" t="e">
        <f t="shared" si="1919"/>
        <v>#N/A</v>
      </c>
      <c r="N4184" s="20" t="e">
        <f t="shared" si="1920"/>
        <v>#N/A</v>
      </c>
    </row>
    <row r="4185">
      <c r="A4185" s="25">
        <f>'.CSV Wöhler 836'!A4184</f>
        <v>0</v>
      </c>
      <c r="B4185" s="20">
        <f t="shared" si="1921"/>
        <v>0</v>
      </c>
      <c r="C4185" s="20">
        <f t="shared" si="1922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4"/>
        <v>45102</v>
      </c>
      <c r="K4185" s="20" t="e">
        <f t="shared" si="1923"/>
        <v>#N/A</v>
      </c>
      <c r="L4185" s="20" t="e">
        <f t="shared" si="1918"/>
        <v>#N/A</v>
      </c>
      <c r="M4185" s="20" t="e">
        <f t="shared" si="1919"/>
        <v>#N/A</v>
      </c>
      <c r="N4185" s="20" t="e">
        <f t="shared" si="1920"/>
        <v>#N/A</v>
      </c>
    </row>
    <row r="4186">
      <c r="A4186" s="25">
        <f>'.CSV Wöhler 836'!A4185</f>
        <v>0</v>
      </c>
      <c r="B4186" s="20">
        <f t="shared" si="1921"/>
        <v>0</v>
      </c>
      <c r="C4186" s="20">
        <f t="shared" si="1922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4"/>
        <v>45103</v>
      </c>
      <c r="K4186" s="20" t="e">
        <f t="shared" si="1923"/>
        <v>#N/A</v>
      </c>
      <c r="L4186" s="20" t="e">
        <f t="shared" si="1918"/>
        <v>#N/A</v>
      </c>
      <c r="M4186" s="20" t="e">
        <f t="shared" si="1919"/>
        <v>#N/A</v>
      </c>
      <c r="N4186" s="20" t="e">
        <f t="shared" si="1920"/>
        <v>#N/A</v>
      </c>
    </row>
    <row r="4187">
      <c r="A4187" s="25">
        <f>'.CSV Wöhler 836'!A4186</f>
        <v>0</v>
      </c>
      <c r="B4187" s="20">
        <f t="shared" si="1921"/>
        <v>0</v>
      </c>
      <c r="C4187" s="20">
        <f t="shared" si="1922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4"/>
        <v>45104</v>
      </c>
      <c r="K4187" s="20" t="e">
        <f t="shared" si="1923"/>
        <v>#N/A</v>
      </c>
      <c r="L4187" s="20" t="e">
        <f t="shared" si="1918"/>
        <v>#N/A</v>
      </c>
      <c r="M4187" s="20" t="e">
        <f t="shared" si="1919"/>
        <v>#N/A</v>
      </c>
      <c r="N4187" s="20" t="e">
        <f t="shared" si="1920"/>
        <v>#N/A</v>
      </c>
    </row>
    <row r="4188">
      <c r="A4188" s="25">
        <f>'.CSV Wöhler 836'!A4187</f>
        <v>0</v>
      </c>
      <c r="B4188" s="20">
        <f t="shared" si="1921"/>
        <v>0</v>
      </c>
      <c r="C4188" s="20">
        <f t="shared" si="1922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4"/>
        <v>45105</v>
      </c>
      <c r="K4188" s="20" t="e">
        <f t="shared" si="1923"/>
        <v>#N/A</v>
      </c>
      <c r="L4188" s="20" t="e">
        <f t="shared" si="1918"/>
        <v>#N/A</v>
      </c>
      <c r="M4188" s="20" t="e">
        <f t="shared" si="1919"/>
        <v>#N/A</v>
      </c>
      <c r="N4188" s="20" t="e">
        <f t="shared" si="1920"/>
        <v>#N/A</v>
      </c>
    </row>
    <row r="4189">
      <c r="A4189" s="25">
        <f>'.CSV Wöhler 836'!A4188</f>
        <v>0</v>
      </c>
      <c r="B4189" s="20">
        <f t="shared" si="1921"/>
        <v>0</v>
      </c>
      <c r="C4189" s="20">
        <f t="shared" si="1922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4"/>
        <v>45106</v>
      </c>
      <c r="K4189" s="20" t="e">
        <f t="shared" si="1923"/>
        <v>#N/A</v>
      </c>
      <c r="L4189" s="20" t="e">
        <f t="shared" si="1918"/>
        <v>#N/A</v>
      </c>
      <c r="M4189" s="20" t="e">
        <f t="shared" si="1919"/>
        <v>#N/A</v>
      </c>
      <c r="N4189" s="20" t="e">
        <f t="shared" si="1920"/>
        <v>#N/A</v>
      </c>
    </row>
    <row r="4190">
      <c r="A4190" s="25">
        <f>'.CSV Wöhler 836'!A4189</f>
        <v>0</v>
      </c>
      <c r="B4190" s="20">
        <f t="shared" si="1921"/>
        <v>0</v>
      </c>
      <c r="C4190" s="20">
        <f t="shared" si="1922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4"/>
        <v>45107</v>
      </c>
      <c r="K4190" s="20" t="e">
        <f t="shared" si="1923"/>
        <v>#N/A</v>
      </c>
      <c r="L4190" s="20" t="e">
        <f t="shared" si="1918"/>
        <v>#N/A</v>
      </c>
      <c r="M4190" s="20" t="e">
        <f t="shared" si="1919"/>
        <v>#N/A</v>
      </c>
      <c r="N4190" s="20" t="e">
        <f t="shared" si="1920"/>
        <v>#N/A</v>
      </c>
    </row>
    <row r="4191">
      <c r="A4191" s="25">
        <f>'.CSV Wöhler 836'!A4190</f>
        <v>0</v>
      </c>
      <c r="B4191" s="20">
        <f t="shared" si="1921"/>
        <v>0</v>
      </c>
      <c r="C4191" s="20">
        <f t="shared" si="1922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4"/>
        <v>45108</v>
      </c>
      <c r="K4191" s="20" t="e">
        <f t="shared" si="1923"/>
        <v>#N/A</v>
      </c>
      <c r="L4191" s="20" t="e">
        <f t="shared" si="1918"/>
        <v>#N/A</v>
      </c>
      <c r="M4191" s="20" t="e">
        <f t="shared" si="1919"/>
        <v>#N/A</v>
      </c>
      <c r="N4191" s="20" t="e">
        <f t="shared" si="1920"/>
        <v>#N/A</v>
      </c>
    </row>
    <row r="4192">
      <c r="A4192" s="25">
        <f>'.CSV Wöhler 836'!A4191</f>
        <v>0</v>
      </c>
      <c r="B4192" s="20">
        <f t="shared" si="1921"/>
        <v>0</v>
      </c>
      <c r="C4192" s="20">
        <f t="shared" si="1922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4"/>
        <v>45109</v>
      </c>
      <c r="K4192" s="20" t="e">
        <f t="shared" si="1923"/>
        <v>#N/A</v>
      </c>
      <c r="L4192" s="20" t="e">
        <f t="shared" si="1918"/>
        <v>#N/A</v>
      </c>
      <c r="M4192" s="20" t="e">
        <f t="shared" si="1919"/>
        <v>#N/A</v>
      </c>
      <c r="N4192" s="20" t="e">
        <f t="shared" si="1920"/>
        <v>#N/A</v>
      </c>
    </row>
    <row r="4193">
      <c r="A4193" s="25">
        <f>'.CSV Wöhler 836'!A4192</f>
        <v>0</v>
      </c>
      <c r="B4193" s="20">
        <f t="shared" si="1921"/>
        <v>0</v>
      </c>
      <c r="C4193" s="20">
        <f t="shared" si="1922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4"/>
        <v>45110</v>
      </c>
      <c r="K4193" s="20" t="e">
        <f t="shared" si="1923"/>
        <v>#N/A</v>
      </c>
      <c r="L4193" s="20" t="e">
        <f t="shared" si="1918"/>
        <v>#N/A</v>
      </c>
      <c r="M4193" s="20" t="e">
        <f t="shared" si="1919"/>
        <v>#N/A</v>
      </c>
      <c r="N4193" s="20" t="e">
        <f t="shared" si="1920"/>
        <v>#N/A</v>
      </c>
    </row>
    <row r="4194">
      <c r="A4194" s="25">
        <f>'.CSV Wöhler 836'!A4193</f>
        <v>0</v>
      </c>
      <c r="B4194" s="20">
        <f t="shared" si="1921"/>
        <v>0</v>
      </c>
      <c r="C4194" s="20">
        <f t="shared" si="1922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4"/>
        <v>45111</v>
      </c>
      <c r="K4194" s="20" t="e">
        <f t="shared" si="1923"/>
        <v>#N/A</v>
      </c>
      <c r="L4194" s="20" t="e">
        <f t="shared" si="1918"/>
        <v>#N/A</v>
      </c>
      <c r="M4194" s="20" t="e">
        <f t="shared" si="1919"/>
        <v>#N/A</v>
      </c>
      <c r="N4194" s="20" t="e">
        <f t="shared" si="1920"/>
        <v>#N/A</v>
      </c>
    </row>
    <row r="4195">
      <c r="A4195" s="25">
        <f>'.CSV Wöhler 836'!A4194</f>
        <v>0</v>
      </c>
      <c r="B4195" s="20">
        <f t="shared" si="1921"/>
        <v>0</v>
      </c>
      <c r="C4195" s="20">
        <f t="shared" si="1922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4"/>
        <v>45112</v>
      </c>
      <c r="K4195" s="20" t="e">
        <f t="shared" si="1923"/>
        <v>#N/A</v>
      </c>
      <c r="L4195" s="20" t="e">
        <f t="shared" si="1918"/>
        <v>#N/A</v>
      </c>
      <c r="M4195" s="20" t="e">
        <f t="shared" si="1919"/>
        <v>#N/A</v>
      </c>
      <c r="N4195" s="20" t="e">
        <f t="shared" si="1920"/>
        <v>#N/A</v>
      </c>
    </row>
    <row r="4196">
      <c r="A4196" s="25">
        <f>'.CSV Wöhler 836'!A4195</f>
        <v>0</v>
      </c>
      <c r="B4196" s="20">
        <f t="shared" si="1921"/>
        <v>0</v>
      </c>
      <c r="C4196" s="20">
        <f t="shared" si="1922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4"/>
        <v>45113</v>
      </c>
      <c r="K4196" s="20" t="e">
        <f t="shared" si="1923"/>
        <v>#N/A</v>
      </c>
      <c r="L4196" s="20" t="e">
        <f t="shared" si="1918"/>
        <v>#N/A</v>
      </c>
      <c r="M4196" s="20" t="e">
        <f t="shared" si="1919"/>
        <v>#N/A</v>
      </c>
      <c r="N4196" s="20" t="e">
        <f t="shared" si="1920"/>
        <v>#N/A</v>
      </c>
    </row>
    <row r="4197">
      <c r="A4197" s="25">
        <f>'.CSV Wöhler 836'!A4196</f>
        <v>0</v>
      </c>
      <c r="B4197" s="20">
        <f t="shared" si="1921"/>
        <v>0</v>
      </c>
      <c r="C4197" s="20">
        <f t="shared" si="1922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4"/>
        <v>45114</v>
      </c>
      <c r="K4197" s="20" t="e">
        <f t="shared" si="1923"/>
        <v>#N/A</v>
      </c>
      <c r="L4197" s="20" t="e">
        <f t="shared" si="1918"/>
        <v>#N/A</v>
      </c>
      <c r="M4197" s="20" t="e">
        <f t="shared" si="1919"/>
        <v>#N/A</v>
      </c>
      <c r="N4197" s="20" t="e">
        <f t="shared" si="1920"/>
        <v>#N/A</v>
      </c>
    </row>
    <row r="4198">
      <c r="A4198" s="25">
        <f>'.CSV Wöhler 836'!A4197</f>
        <v>0</v>
      </c>
      <c r="B4198" s="20">
        <f t="shared" si="1921"/>
        <v>0</v>
      </c>
      <c r="C4198" s="20">
        <f t="shared" si="1922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4"/>
        <v>45115</v>
      </c>
      <c r="K4198" s="20" t="e">
        <f t="shared" si="1923"/>
        <v>#N/A</v>
      </c>
      <c r="L4198" s="20" t="e">
        <f t="shared" si="1918"/>
        <v>#N/A</v>
      </c>
      <c r="M4198" s="20" t="e">
        <f t="shared" si="1919"/>
        <v>#N/A</v>
      </c>
      <c r="N4198" s="20" t="e">
        <f t="shared" si="1920"/>
        <v>#N/A</v>
      </c>
    </row>
    <row r="4199">
      <c r="A4199" s="25">
        <f>'.CSV Wöhler 836'!A4198</f>
        <v>0</v>
      </c>
      <c r="B4199" s="20">
        <f t="shared" si="1921"/>
        <v>0</v>
      </c>
      <c r="C4199" s="20">
        <f t="shared" si="1922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4"/>
        <v>45116</v>
      </c>
      <c r="K4199" s="20" t="e">
        <f t="shared" si="1923"/>
        <v>#N/A</v>
      </c>
      <c r="L4199" s="20" t="e">
        <f t="shared" si="1918"/>
        <v>#N/A</v>
      </c>
      <c r="M4199" s="20" t="e">
        <f t="shared" si="1919"/>
        <v>#N/A</v>
      </c>
      <c r="N4199" s="20" t="e">
        <f t="shared" si="1920"/>
        <v>#N/A</v>
      </c>
    </row>
    <row r="4200">
      <c r="A4200" s="25">
        <f>'.CSV Wöhler 836'!A4199</f>
        <v>0</v>
      </c>
      <c r="B4200" s="20">
        <f t="shared" si="1921"/>
        <v>0</v>
      </c>
      <c r="C4200" s="20">
        <f t="shared" si="1922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4"/>
        <v>45117</v>
      </c>
      <c r="K4200" s="20" t="e">
        <f t="shared" si="1923"/>
        <v>#N/A</v>
      </c>
      <c r="L4200" s="20" t="e">
        <f t="shared" si="1918"/>
        <v>#N/A</v>
      </c>
      <c r="M4200" s="20" t="e">
        <f t="shared" si="1919"/>
        <v>#N/A</v>
      </c>
      <c r="N4200" s="20" t="e">
        <f t="shared" si="1920"/>
        <v>#N/A</v>
      </c>
    </row>
    <row r="4201">
      <c r="A4201" s="25">
        <f>'.CSV Wöhler 836'!A4200</f>
        <v>0</v>
      </c>
      <c r="B4201" s="20">
        <f t="shared" si="1921"/>
        <v>0</v>
      </c>
      <c r="C4201" s="20">
        <f t="shared" si="1922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4"/>
        <v>45118</v>
      </c>
      <c r="K4201" s="20" t="e">
        <f t="shared" si="1923"/>
        <v>#N/A</v>
      </c>
      <c r="L4201" s="20" t="e">
        <f t="shared" si="1918"/>
        <v>#N/A</v>
      </c>
      <c r="M4201" s="20" t="e">
        <f t="shared" si="1919"/>
        <v>#N/A</v>
      </c>
      <c r="N4201" s="20" t="e">
        <f t="shared" si="1920"/>
        <v>#N/A</v>
      </c>
    </row>
    <row r="4202">
      <c r="A4202" s="25">
        <f>'.CSV Wöhler 836'!A4201</f>
        <v>0</v>
      </c>
      <c r="B4202" s="20">
        <f t="shared" si="1921"/>
        <v>0</v>
      </c>
      <c r="C4202" s="20">
        <f t="shared" si="1922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4"/>
        <v>45119</v>
      </c>
      <c r="K4202" s="20" t="e">
        <f t="shared" si="1923"/>
        <v>#N/A</v>
      </c>
      <c r="L4202" s="20" t="e">
        <f t="shared" si="1918"/>
        <v>#N/A</v>
      </c>
      <c r="M4202" s="20" t="e">
        <f t="shared" si="1919"/>
        <v>#N/A</v>
      </c>
      <c r="N4202" s="20" t="e">
        <f t="shared" si="1920"/>
        <v>#N/A</v>
      </c>
    </row>
    <row r="4203">
      <c r="A4203" s="25">
        <f>'.CSV Wöhler 836'!A4202</f>
        <v>0</v>
      </c>
      <c r="B4203" s="20">
        <f t="shared" si="1921"/>
        <v>0</v>
      </c>
      <c r="C4203" s="20">
        <f t="shared" si="1922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4"/>
        <v>45120</v>
      </c>
      <c r="K4203" s="20" t="e">
        <f t="shared" si="1923"/>
        <v>#N/A</v>
      </c>
      <c r="L4203" s="20" t="e">
        <f t="shared" si="1918"/>
        <v>#N/A</v>
      </c>
      <c r="M4203" s="20" t="e">
        <f t="shared" si="1919"/>
        <v>#N/A</v>
      </c>
      <c r="N4203" s="20" t="e">
        <f t="shared" si="1920"/>
        <v>#N/A</v>
      </c>
    </row>
    <row r="4204">
      <c r="A4204" s="25">
        <f>'.CSV Wöhler 836'!A4203</f>
        <v>0</v>
      </c>
      <c r="B4204" s="20">
        <f t="shared" si="1921"/>
        <v>0</v>
      </c>
      <c r="C4204" s="20">
        <f t="shared" si="1922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4"/>
        <v>45121</v>
      </c>
      <c r="K4204" s="20" t="e">
        <f t="shared" si="1923"/>
        <v>#N/A</v>
      </c>
      <c r="L4204" s="20" t="e">
        <f t="shared" si="1918"/>
        <v>#N/A</v>
      </c>
      <c r="M4204" s="20" t="e">
        <f t="shared" si="1919"/>
        <v>#N/A</v>
      </c>
      <c r="N4204" s="20" t="e">
        <f t="shared" si="1920"/>
        <v>#N/A</v>
      </c>
    </row>
    <row r="4205">
      <c r="A4205" s="25">
        <f>'.CSV Wöhler 836'!A4204</f>
        <v>0</v>
      </c>
      <c r="B4205" s="20">
        <f t="shared" si="1921"/>
        <v>0</v>
      </c>
      <c r="C4205" s="20">
        <f t="shared" si="1922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4"/>
        <v>45122</v>
      </c>
      <c r="K4205" s="20" t="e">
        <f t="shared" si="1923"/>
        <v>#N/A</v>
      </c>
      <c r="L4205" s="20" t="e">
        <f t="shared" si="1918"/>
        <v>#N/A</v>
      </c>
      <c r="M4205" s="20" t="e">
        <f t="shared" si="1919"/>
        <v>#N/A</v>
      </c>
      <c r="N4205" s="20" t="e">
        <f t="shared" si="1920"/>
        <v>#N/A</v>
      </c>
    </row>
    <row r="4206">
      <c r="A4206" s="25">
        <f>'.CSV Wöhler 836'!A4205</f>
        <v>0</v>
      </c>
      <c r="B4206" s="20">
        <f t="shared" si="1921"/>
        <v>0</v>
      </c>
      <c r="C4206" s="20">
        <f t="shared" si="1922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4"/>
        <v>45123</v>
      </c>
      <c r="K4206" s="20" t="e">
        <f t="shared" si="1923"/>
        <v>#N/A</v>
      </c>
      <c r="L4206" s="20" t="e">
        <f t="shared" si="1918"/>
        <v>#N/A</v>
      </c>
      <c r="M4206" s="20" t="e">
        <f t="shared" si="1919"/>
        <v>#N/A</v>
      </c>
      <c r="N4206" s="20" t="e">
        <f t="shared" si="1920"/>
        <v>#N/A</v>
      </c>
    </row>
    <row r="4207">
      <c r="A4207" s="25">
        <f>'.CSV Wöhler 836'!A4206</f>
        <v>0</v>
      </c>
      <c r="B4207" s="20">
        <f t="shared" si="1921"/>
        <v>0</v>
      </c>
      <c r="C4207" s="20">
        <f t="shared" si="1922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4"/>
        <v>45124</v>
      </c>
      <c r="K4207" s="20" t="e">
        <f t="shared" si="1923"/>
        <v>#N/A</v>
      </c>
      <c r="L4207" s="20" t="e">
        <f t="shared" si="1918"/>
        <v>#N/A</v>
      </c>
      <c r="M4207" s="20" t="e">
        <f t="shared" si="1919"/>
        <v>#N/A</v>
      </c>
      <c r="N4207" s="20" t="e">
        <f t="shared" si="1920"/>
        <v>#N/A</v>
      </c>
    </row>
    <row r="4208">
      <c r="A4208" s="25">
        <f>'.CSV Wöhler 836'!A4207</f>
        <v>0</v>
      </c>
      <c r="B4208" s="20">
        <f t="shared" si="1921"/>
        <v>0</v>
      </c>
      <c r="C4208" s="20">
        <f t="shared" si="1922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4"/>
        <v>45125</v>
      </c>
      <c r="K4208" s="20" t="e">
        <f t="shared" si="1923"/>
        <v>#N/A</v>
      </c>
      <c r="L4208" s="20" t="e">
        <f t="shared" si="1918"/>
        <v>#N/A</v>
      </c>
      <c r="M4208" s="20" t="e">
        <f t="shared" si="1919"/>
        <v>#N/A</v>
      </c>
      <c r="N4208" s="20" t="e">
        <f t="shared" si="1920"/>
        <v>#N/A</v>
      </c>
    </row>
    <row r="4209">
      <c r="A4209" s="25">
        <f>'.CSV Wöhler 836'!A4208</f>
        <v>0</v>
      </c>
      <c r="B4209" s="20">
        <f t="shared" si="1921"/>
        <v>0</v>
      </c>
      <c r="C4209" s="20">
        <f t="shared" si="1922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4"/>
        <v>45126</v>
      </c>
      <c r="K4209" s="20" t="e">
        <f t="shared" si="1923"/>
        <v>#N/A</v>
      </c>
      <c r="L4209" s="20" t="e">
        <f t="shared" si="1918"/>
        <v>#N/A</v>
      </c>
      <c r="M4209" s="20" t="e">
        <f t="shared" si="1919"/>
        <v>#N/A</v>
      </c>
      <c r="N4209" s="20" t="e">
        <f t="shared" si="1920"/>
        <v>#N/A</v>
      </c>
    </row>
    <row r="4210">
      <c r="A4210" s="25">
        <f>'.CSV Wöhler 836'!A4209</f>
        <v>0</v>
      </c>
      <c r="B4210" s="20">
        <f t="shared" si="1921"/>
        <v>0</v>
      </c>
      <c r="C4210" s="20">
        <f t="shared" si="1922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4"/>
        <v>45127</v>
      </c>
      <c r="K4210" s="20" t="e">
        <f t="shared" si="1923"/>
        <v>#N/A</v>
      </c>
      <c r="L4210" s="20" t="e">
        <f t="shared" si="1918"/>
        <v>#N/A</v>
      </c>
      <c r="M4210" s="20" t="e">
        <f t="shared" si="1919"/>
        <v>#N/A</v>
      </c>
      <c r="N4210" s="20" t="e">
        <f t="shared" si="1920"/>
        <v>#N/A</v>
      </c>
    </row>
    <row r="4211">
      <c r="A4211" s="25">
        <f>'.CSV Wöhler 836'!A4210</f>
        <v>0</v>
      </c>
      <c r="B4211" s="20">
        <f t="shared" si="1921"/>
        <v>0</v>
      </c>
      <c r="C4211" s="20">
        <f t="shared" si="1922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4"/>
        <v>45128</v>
      </c>
      <c r="K4211" s="20" t="e">
        <f t="shared" si="1923"/>
        <v>#N/A</v>
      </c>
      <c r="L4211" s="20" t="e">
        <f t="shared" si="1918"/>
        <v>#N/A</v>
      </c>
      <c r="M4211" s="20" t="e">
        <f t="shared" si="1919"/>
        <v>#N/A</v>
      </c>
      <c r="N4211" s="20" t="e">
        <f t="shared" si="1920"/>
        <v>#N/A</v>
      </c>
    </row>
    <row r="4212">
      <c r="A4212" s="25">
        <f>'.CSV Wöhler 836'!A4211</f>
        <v>0</v>
      </c>
      <c r="B4212" s="20">
        <f t="shared" si="1921"/>
        <v>0</v>
      </c>
      <c r="C4212" s="20">
        <f t="shared" si="1922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4"/>
        <v>45129</v>
      </c>
      <c r="K4212" s="20" t="e">
        <f t="shared" si="1923"/>
        <v>#N/A</v>
      </c>
      <c r="L4212" s="20" t="e">
        <f t="shared" si="1918"/>
        <v>#N/A</v>
      </c>
      <c r="M4212" s="20" t="e">
        <f t="shared" si="1919"/>
        <v>#N/A</v>
      </c>
      <c r="N4212" s="20" t="e">
        <f t="shared" si="1920"/>
        <v>#N/A</v>
      </c>
    </row>
    <row r="4213">
      <c r="A4213" s="25">
        <f>'.CSV Wöhler 836'!A4212</f>
        <v>0</v>
      </c>
      <c r="B4213" s="20">
        <f t="shared" si="1921"/>
        <v>0</v>
      </c>
      <c r="C4213" s="20">
        <f t="shared" si="1922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4"/>
        <v>45130</v>
      </c>
      <c r="K4213" s="20" t="e">
        <f t="shared" si="1923"/>
        <v>#N/A</v>
      </c>
      <c r="L4213" s="20" t="e">
        <f t="shared" si="1918"/>
        <v>#N/A</v>
      </c>
      <c r="M4213" s="20" t="e">
        <f t="shared" si="1919"/>
        <v>#N/A</v>
      </c>
      <c r="N4213" s="20" t="e">
        <f t="shared" si="1920"/>
        <v>#N/A</v>
      </c>
    </row>
    <row r="4214">
      <c r="A4214" s="25">
        <f>'.CSV Wöhler 836'!A4213</f>
        <v>0</v>
      </c>
      <c r="B4214" s="20">
        <f t="shared" si="1921"/>
        <v>0</v>
      </c>
      <c r="C4214" s="20">
        <f t="shared" si="1922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4"/>
        <v>45131</v>
      </c>
      <c r="K4214" s="20" t="e">
        <f t="shared" si="1923"/>
        <v>#N/A</v>
      </c>
      <c r="L4214" s="20" t="e">
        <f t="shared" si="1918"/>
        <v>#N/A</v>
      </c>
      <c r="M4214" s="20" t="e">
        <f t="shared" si="1919"/>
        <v>#N/A</v>
      </c>
      <c r="N4214" s="20" t="e">
        <f t="shared" si="1920"/>
        <v>#N/A</v>
      </c>
    </row>
    <row r="4215">
      <c r="A4215" s="25">
        <f>'.CSV Wöhler 836'!A4214</f>
        <v>0</v>
      </c>
      <c r="B4215" s="20">
        <f t="shared" si="1921"/>
        <v>0</v>
      </c>
      <c r="C4215" s="20">
        <f t="shared" si="1922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4"/>
        <v>45132</v>
      </c>
      <c r="K4215" s="20" t="e">
        <f t="shared" si="1923"/>
        <v>#N/A</v>
      </c>
      <c r="L4215" s="20" t="e">
        <f t="shared" si="1918"/>
        <v>#N/A</v>
      </c>
      <c r="M4215" s="20" t="e">
        <f t="shared" si="1919"/>
        <v>#N/A</v>
      </c>
      <c r="N4215" s="20" t="e">
        <f t="shared" si="1920"/>
        <v>#N/A</v>
      </c>
    </row>
    <row r="4216">
      <c r="A4216" s="25">
        <f>'.CSV Wöhler 836'!A4215</f>
        <v>0</v>
      </c>
      <c r="B4216" s="20">
        <f t="shared" si="1921"/>
        <v>0</v>
      </c>
      <c r="C4216" s="20">
        <f t="shared" si="1922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4"/>
        <v>45133</v>
      </c>
      <c r="K4216" s="20" t="e">
        <f t="shared" si="1923"/>
        <v>#N/A</v>
      </c>
      <c r="L4216" s="20" t="e">
        <f t="shared" si="1918"/>
        <v>#N/A</v>
      </c>
      <c r="M4216" s="20" t="e">
        <f t="shared" si="1919"/>
        <v>#N/A</v>
      </c>
      <c r="N4216" s="20" t="e">
        <f t="shared" si="1920"/>
        <v>#N/A</v>
      </c>
    </row>
    <row r="4217">
      <c r="A4217" s="25">
        <f>'.CSV Wöhler 836'!A4216</f>
        <v>0</v>
      </c>
      <c r="B4217" s="20">
        <f t="shared" si="1921"/>
        <v>0</v>
      </c>
      <c r="C4217" s="20">
        <f t="shared" si="1922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4"/>
        <v>45134</v>
      </c>
      <c r="K4217" s="20" t="e">
        <f t="shared" si="1923"/>
        <v>#N/A</v>
      </c>
      <c r="L4217" s="20" t="e">
        <f t="shared" si="1918"/>
        <v>#N/A</v>
      </c>
      <c r="M4217" s="20" t="e">
        <f t="shared" si="1919"/>
        <v>#N/A</v>
      </c>
      <c r="N4217" s="20" t="e">
        <f t="shared" si="1920"/>
        <v>#N/A</v>
      </c>
    </row>
    <row r="4218">
      <c r="A4218" s="25">
        <f>'.CSV Wöhler 836'!A4217</f>
        <v>0</v>
      </c>
      <c r="B4218" s="20">
        <f t="shared" si="1921"/>
        <v>0</v>
      </c>
      <c r="C4218" s="20">
        <f t="shared" si="1922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4"/>
        <v>45135</v>
      </c>
      <c r="K4218" s="20" t="e">
        <f t="shared" si="1923"/>
        <v>#N/A</v>
      </c>
      <c r="L4218" s="20" t="e">
        <f t="shared" si="1918"/>
        <v>#N/A</v>
      </c>
      <c r="M4218" s="20" t="e">
        <f t="shared" si="1919"/>
        <v>#N/A</v>
      </c>
      <c r="N4218" s="20" t="e">
        <f t="shared" si="1920"/>
        <v>#N/A</v>
      </c>
    </row>
    <row r="4219">
      <c r="A4219" s="25">
        <f>'.CSV Wöhler 836'!A4218</f>
        <v>0</v>
      </c>
      <c r="B4219" s="20">
        <f t="shared" si="1921"/>
        <v>0</v>
      </c>
      <c r="C4219" s="20">
        <f t="shared" si="1922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4"/>
        <v>45136</v>
      </c>
      <c r="K4219" s="20" t="e">
        <f t="shared" si="1923"/>
        <v>#N/A</v>
      </c>
      <c r="L4219" s="20" t="e">
        <f t="shared" si="1918"/>
        <v>#N/A</v>
      </c>
      <c r="M4219" s="20" t="e">
        <f t="shared" si="1919"/>
        <v>#N/A</v>
      </c>
      <c r="N4219" s="20" t="e">
        <f t="shared" si="1920"/>
        <v>#N/A</v>
      </c>
    </row>
    <row r="4220">
      <c r="A4220" s="25">
        <f>'.CSV Wöhler 836'!A4219</f>
        <v>0</v>
      </c>
      <c r="B4220" s="20">
        <f t="shared" si="1921"/>
        <v>0</v>
      </c>
      <c r="C4220" s="20">
        <f t="shared" si="1922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4"/>
        <v>45137</v>
      </c>
      <c r="K4220" s="20" t="e">
        <f t="shared" si="1923"/>
        <v>#N/A</v>
      </c>
      <c r="L4220" s="20" t="e">
        <f t="shared" si="1918"/>
        <v>#N/A</v>
      </c>
      <c r="M4220" s="20" t="e">
        <f t="shared" si="1919"/>
        <v>#N/A</v>
      </c>
      <c r="N4220" s="20" t="e">
        <f t="shared" si="1920"/>
        <v>#N/A</v>
      </c>
    </row>
    <row r="4221">
      <c r="A4221" s="25">
        <f>'.CSV Wöhler 836'!A4220</f>
        <v>0</v>
      </c>
      <c r="B4221" s="20">
        <f t="shared" si="1921"/>
        <v>0</v>
      </c>
      <c r="C4221" s="20">
        <f t="shared" si="1922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4"/>
        <v>45138</v>
      </c>
      <c r="K4221" s="20" t="e">
        <f t="shared" si="1923"/>
        <v>#N/A</v>
      </c>
      <c r="L4221" s="20" t="e">
        <f t="shared" si="1918"/>
        <v>#N/A</v>
      </c>
      <c r="M4221" s="20" t="e">
        <f t="shared" si="1919"/>
        <v>#N/A</v>
      </c>
      <c r="N4221" s="20" t="e">
        <f t="shared" si="1920"/>
        <v>#N/A</v>
      </c>
    </row>
    <row r="4222">
      <c r="A4222" s="25">
        <f>'.CSV Wöhler 836'!A4221</f>
        <v>0</v>
      </c>
      <c r="B4222" s="20">
        <f t="shared" si="1921"/>
        <v>0</v>
      </c>
      <c r="C4222" s="20">
        <f t="shared" si="1922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4"/>
        <v>45139</v>
      </c>
      <c r="K4222" s="20" t="e">
        <f t="shared" si="1923"/>
        <v>#N/A</v>
      </c>
      <c r="L4222" s="20" t="e">
        <f t="shared" si="1918"/>
        <v>#N/A</v>
      </c>
      <c r="M4222" s="20" t="e">
        <f t="shared" si="1919"/>
        <v>#N/A</v>
      </c>
      <c r="N4222" s="20" t="e">
        <f t="shared" si="1920"/>
        <v>#N/A</v>
      </c>
    </row>
    <row r="4223">
      <c r="A4223" s="25">
        <f>'.CSV Wöhler 836'!A4222</f>
        <v>0</v>
      </c>
      <c r="B4223" s="20">
        <f t="shared" si="1921"/>
        <v>0</v>
      </c>
      <c r="C4223" s="20">
        <f t="shared" si="1922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4"/>
        <v>45140</v>
      </c>
      <c r="K4223" s="20" t="e">
        <f t="shared" si="1923"/>
        <v>#N/A</v>
      </c>
      <c r="L4223" s="20" t="e">
        <f t="shared" si="1918"/>
        <v>#N/A</v>
      </c>
      <c r="M4223" s="20" t="e">
        <f t="shared" si="1919"/>
        <v>#N/A</v>
      </c>
      <c r="N4223" s="20" t="e">
        <f t="shared" si="1920"/>
        <v>#N/A</v>
      </c>
    </row>
    <row r="4224">
      <c r="A4224" s="25">
        <f>'.CSV Wöhler 836'!A4223</f>
        <v>0</v>
      </c>
      <c r="B4224" s="20">
        <f t="shared" si="1921"/>
        <v>0</v>
      </c>
      <c r="C4224" s="20">
        <f t="shared" si="1922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4"/>
        <v>45141</v>
      </c>
      <c r="K4224" s="20" t="e">
        <f t="shared" si="1923"/>
        <v>#N/A</v>
      </c>
      <c r="L4224" s="20" t="e">
        <f t="shared" si="1918"/>
        <v>#N/A</v>
      </c>
      <c r="M4224" s="20" t="e">
        <f t="shared" si="1919"/>
        <v>#N/A</v>
      </c>
      <c r="N4224" s="20" t="e">
        <f t="shared" si="1920"/>
        <v>#N/A</v>
      </c>
    </row>
    <row r="4225">
      <c r="A4225" s="25">
        <f>'.CSV Wöhler 836'!A4224</f>
        <v>0</v>
      </c>
      <c r="B4225" s="20">
        <f t="shared" si="1921"/>
        <v>0</v>
      </c>
      <c r="C4225" s="20">
        <f t="shared" si="1922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4"/>
        <v>45142</v>
      </c>
      <c r="K4225" s="20" t="e">
        <f t="shared" si="1923"/>
        <v>#N/A</v>
      </c>
      <c r="L4225" s="20" t="e">
        <f t="shared" si="1918"/>
        <v>#N/A</v>
      </c>
      <c r="M4225" s="20" t="e">
        <f t="shared" si="1919"/>
        <v>#N/A</v>
      </c>
      <c r="N4225" s="20" t="e">
        <f t="shared" si="1920"/>
        <v>#N/A</v>
      </c>
    </row>
    <row r="4226">
      <c r="A4226" s="25">
        <f>'.CSV Wöhler 836'!A4225</f>
        <v>0</v>
      </c>
      <c r="B4226" s="20">
        <f t="shared" si="1921"/>
        <v>0</v>
      </c>
      <c r="C4226" s="20">
        <f t="shared" si="1922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4"/>
        <v>45143</v>
      </c>
      <c r="K4226" s="20" t="e">
        <f t="shared" si="1923"/>
        <v>#N/A</v>
      </c>
      <c r="L4226" s="20" t="e">
        <f t="shared" si="1918"/>
        <v>#N/A</v>
      </c>
      <c r="M4226" s="20" t="e">
        <f t="shared" si="1919"/>
        <v>#N/A</v>
      </c>
      <c r="N4226" s="20" t="e">
        <f t="shared" si="1920"/>
        <v>#N/A</v>
      </c>
    </row>
    <row r="4227">
      <c r="A4227" s="25">
        <f>'.CSV Wöhler 836'!A4226</f>
        <v>0</v>
      </c>
      <c r="B4227" s="20">
        <f t="shared" si="1921"/>
        <v>0</v>
      </c>
      <c r="C4227" s="20">
        <f t="shared" si="1922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4"/>
        <v>45144</v>
      </c>
      <c r="K4227" s="20" t="e">
        <f t="shared" si="1923"/>
        <v>#N/A</v>
      </c>
      <c r="L4227" s="20" t="e">
        <f t="shared" ref="L4227:L4290" si="1925">VLOOKUP($J4227,C:E,3,FALSE)</f>
        <v>#N/A</v>
      </c>
      <c r="M4227" s="20" t="e">
        <f t="shared" ref="M4227:M4290" si="1926">VLOOKUP($J4227,C:F,4,FALSE)</f>
        <v>#N/A</v>
      </c>
      <c r="N4227" s="20" t="e">
        <f t="shared" ref="N4227:N4290" si="1927">VLOOKUP($J4227,C:G,5,FALSE)</f>
        <v>#N/A</v>
      </c>
    </row>
    <row r="4228">
      <c r="A4228" s="25">
        <f>'.CSV Wöhler 836'!A4227</f>
        <v>0</v>
      </c>
      <c r="B4228" s="20">
        <f t="shared" ref="B4228:B4291" si="1928">A4228*86400</f>
        <v>0</v>
      </c>
      <c r="C4228" s="20">
        <f t="shared" ref="C4228:C4291" si="1929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24"/>
        <v>45145</v>
      </c>
      <c r="K4228" s="20" t="e">
        <f t="shared" ref="K4228:K4291" si="1930">VLOOKUP($J4228,C:D,2,FALSE)</f>
        <v>#N/A</v>
      </c>
      <c r="L4228" s="20" t="e">
        <f t="shared" si="1925"/>
        <v>#N/A</v>
      </c>
      <c r="M4228" s="20" t="e">
        <f t="shared" si="1926"/>
        <v>#N/A</v>
      </c>
      <c r="N4228" s="20" t="e">
        <f t="shared" si="1927"/>
        <v>#N/A</v>
      </c>
    </row>
    <row r="4229">
      <c r="A4229" s="25">
        <f>'.CSV Wöhler 836'!A4228</f>
        <v>0</v>
      </c>
      <c r="B4229" s="20">
        <f t="shared" si="1928"/>
        <v>0</v>
      </c>
      <c r="C4229" s="20">
        <f t="shared" si="1929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1">J4228+1</f>
        <v>45146</v>
      </c>
      <c r="K4229" s="20" t="e">
        <f t="shared" si="1930"/>
        <v>#N/A</v>
      </c>
      <c r="L4229" s="20" t="e">
        <f t="shared" si="1925"/>
        <v>#N/A</v>
      </c>
      <c r="M4229" s="20" t="e">
        <f t="shared" si="1926"/>
        <v>#N/A</v>
      </c>
      <c r="N4229" s="20" t="e">
        <f t="shared" si="1927"/>
        <v>#N/A</v>
      </c>
    </row>
    <row r="4230">
      <c r="A4230" s="25">
        <f>'.CSV Wöhler 836'!A4229</f>
        <v>0</v>
      </c>
      <c r="B4230" s="20">
        <f t="shared" si="1928"/>
        <v>0</v>
      </c>
      <c r="C4230" s="20">
        <f t="shared" si="1929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1"/>
        <v>45147</v>
      </c>
      <c r="K4230" s="20" t="e">
        <f t="shared" si="1930"/>
        <v>#N/A</v>
      </c>
      <c r="L4230" s="20" t="e">
        <f t="shared" si="1925"/>
        <v>#N/A</v>
      </c>
      <c r="M4230" s="20" t="e">
        <f t="shared" si="1926"/>
        <v>#N/A</v>
      </c>
      <c r="N4230" s="20" t="e">
        <f t="shared" si="1927"/>
        <v>#N/A</v>
      </c>
    </row>
    <row r="4231">
      <c r="A4231" s="25">
        <f>'.CSV Wöhler 836'!A4230</f>
        <v>0</v>
      </c>
      <c r="B4231" s="20">
        <f t="shared" si="1928"/>
        <v>0</v>
      </c>
      <c r="C4231" s="20">
        <f t="shared" si="1929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1"/>
        <v>45148</v>
      </c>
      <c r="K4231" s="20" t="e">
        <f t="shared" si="1930"/>
        <v>#N/A</v>
      </c>
      <c r="L4231" s="20" t="e">
        <f t="shared" si="1925"/>
        <v>#N/A</v>
      </c>
      <c r="M4231" s="20" t="e">
        <f t="shared" si="1926"/>
        <v>#N/A</v>
      </c>
      <c r="N4231" s="20" t="e">
        <f t="shared" si="1927"/>
        <v>#N/A</v>
      </c>
    </row>
    <row r="4232">
      <c r="A4232" s="25">
        <f>'.CSV Wöhler 836'!A4231</f>
        <v>0</v>
      </c>
      <c r="B4232" s="20">
        <f t="shared" si="1928"/>
        <v>0</v>
      </c>
      <c r="C4232" s="20">
        <f t="shared" si="1929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1"/>
        <v>45149</v>
      </c>
      <c r="K4232" s="20" t="e">
        <f t="shared" si="1930"/>
        <v>#N/A</v>
      </c>
      <c r="L4232" s="20" t="e">
        <f t="shared" si="1925"/>
        <v>#N/A</v>
      </c>
      <c r="M4232" s="20" t="e">
        <f t="shared" si="1926"/>
        <v>#N/A</v>
      </c>
      <c r="N4232" s="20" t="e">
        <f t="shared" si="1927"/>
        <v>#N/A</v>
      </c>
    </row>
    <row r="4233">
      <c r="A4233" s="25">
        <f>'.CSV Wöhler 836'!A4232</f>
        <v>0</v>
      </c>
      <c r="B4233" s="20">
        <f t="shared" si="1928"/>
        <v>0</v>
      </c>
      <c r="C4233" s="20">
        <f t="shared" si="1929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1"/>
        <v>45150</v>
      </c>
      <c r="K4233" s="20" t="e">
        <f t="shared" si="1930"/>
        <v>#N/A</v>
      </c>
      <c r="L4233" s="20" t="e">
        <f t="shared" si="1925"/>
        <v>#N/A</v>
      </c>
      <c r="M4233" s="20" t="e">
        <f t="shared" si="1926"/>
        <v>#N/A</v>
      </c>
      <c r="N4233" s="20" t="e">
        <f t="shared" si="1927"/>
        <v>#N/A</v>
      </c>
    </row>
    <row r="4234">
      <c r="A4234" s="25">
        <f>'.CSV Wöhler 836'!A4233</f>
        <v>0</v>
      </c>
      <c r="B4234" s="20">
        <f t="shared" si="1928"/>
        <v>0</v>
      </c>
      <c r="C4234" s="20">
        <f t="shared" si="1929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1"/>
        <v>45151</v>
      </c>
      <c r="K4234" s="20" t="e">
        <f t="shared" si="1930"/>
        <v>#N/A</v>
      </c>
      <c r="L4234" s="20" t="e">
        <f t="shared" si="1925"/>
        <v>#N/A</v>
      </c>
      <c r="M4234" s="20" t="e">
        <f t="shared" si="1926"/>
        <v>#N/A</v>
      </c>
      <c r="N4234" s="20" t="e">
        <f t="shared" si="1927"/>
        <v>#N/A</v>
      </c>
    </row>
    <row r="4235">
      <c r="A4235" s="25">
        <f>'.CSV Wöhler 836'!A4234</f>
        <v>0</v>
      </c>
      <c r="B4235" s="20">
        <f t="shared" si="1928"/>
        <v>0</v>
      </c>
      <c r="C4235" s="20">
        <f t="shared" si="1929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1"/>
        <v>45152</v>
      </c>
      <c r="K4235" s="20" t="e">
        <f t="shared" si="1930"/>
        <v>#N/A</v>
      </c>
      <c r="L4235" s="20" t="e">
        <f t="shared" si="1925"/>
        <v>#N/A</v>
      </c>
      <c r="M4235" s="20" t="e">
        <f t="shared" si="1926"/>
        <v>#N/A</v>
      </c>
      <c r="N4235" s="20" t="e">
        <f t="shared" si="1927"/>
        <v>#N/A</v>
      </c>
    </row>
    <row r="4236">
      <c r="A4236" s="25">
        <f>'.CSV Wöhler 836'!A4235</f>
        <v>0</v>
      </c>
      <c r="B4236" s="20">
        <f t="shared" si="1928"/>
        <v>0</v>
      </c>
      <c r="C4236" s="20">
        <f t="shared" si="1929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1"/>
        <v>45153</v>
      </c>
      <c r="K4236" s="20" t="e">
        <f t="shared" si="1930"/>
        <v>#N/A</v>
      </c>
      <c r="L4236" s="20" t="e">
        <f t="shared" si="1925"/>
        <v>#N/A</v>
      </c>
      <c r="M4236" s="20" t="e">
        <f t="shared" si="1926"/>
        <v>#N/A</v>
      </c>
      <c r="N4236" s="20" t="e">
        <f t="shared" si="1927"/>
        <v>#N/A</v>
      </c>
    </row>
    <row r="4237">
      <c r="A4237" s="25">
        <f>'.CSV Wöhler 836'!A4236</f>
        <v>0</v>
      </c>
      <c r="B4237" s="20">
        <f t="shared" si="1928"/>
        <v>0</v>
      </c>
      <c r="C4237" s="20">
        <f t="shared" si="1929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1"/>
        <v>45154</v>
      </c>
      <c r="K4237" s="20" t="e">
        <f t="shared" si="1930"/>
        <v>#N/A</v>
      </c>
      <c r="L4237" s="20" t="e">
        <f t="shared" si="1925"/>
        <v>#N/A</v>
      </c>
      <c r="M4237" s="20" t="e">
        <f t="shared" si="1926"/>
        <v>#N/A</v>
      </c>
      <c r="N4237" s="20" t="e">
        <f t="shared" si="1927"/>
        <v>#N/A</v>
      </c>
    </row>
    <row r="4238">
      <c r="A4238" s="25">
        <f>'.CSV Wöhler 836'!A4237</f>
        <v>0</v>
      </c>
      <c r="B4238" s="20">
        <f t="shared" si="1928"/>
        <v>0</v>
      </c>
      <c r="C4238" s="20">
        <f t="shared" si="1929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1"/>
        <v>45155</v>
      </c>
      <c r="K4238" s="20" t="e">
        <f t="shared" si="1930"/>
        <v>#N/A</v>
      </c>
      <c r="L4238" s="20" t="e">
        <f t="shared" si="1925"/>
        <v>#N/A</v>
      </c>
      <c r="M4238" s="20" t="e">
        <f t="shared" si="1926"/>
        <v>#N/A</v>
      </c>
      <c r="N4238" s="20" t="e">
        <f t="shared" si="1927"/>
        <v>#N/A</v>
      </c>
    </row>
    <row r="4239">
      <c r="A4239" s="25">
        <f>'.CSV Wöhler 836'!A4238</f>
        <v>0</v>
      </c>
      <c r="B4239" s="20">
        <f t="shared" si="1928"/>
        <v>0</v>
      </c>
      <c r="C4239" s="20">
        <f t="shared" si="1929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1"/>
        <v>45156</v>
      </c>
      <c r="K4239" s="20" t="e">
        <f t="shared" si="1930"/>
        <v>#N/A</v>
      </c>
      <c r="L4239" s="20" t="e">
        <f t="shared" si="1925"/>
        <v>#N/A</v>
      </c>
      <c r="M4239" s="20" t="e">
        <f t="shared" si="1926"/>
        <v>#N/A</v>
      </c>
      <c r="N4239" s="20" t="e">
        <f t="shared" si="1927"/>
        <v>#N/A</v>
      </c>
    </row>
    <row r="4240">
      <c r="A4240" s="25">
        <f>'.CSV Wöhler 836'!A4239</f>
        <v>0</v>
      </c>
      <c r="B4240" s="20">
        <f t="shared" si="1928"/>
        <v>0</v>
      </c>
      <c r="C4240" s="20">
        <f t="shared" si="1929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1"/>
        <v>45157</v>
      </c>
      <c r="K4240" s="20" t="e">
        <f t="shared" si="1930"/>
        <v>#N/A</v>
      </c>
      <c r="L4240" s="20" t="e">
        <f t="shared" si="1925"/>
        <v>#N/A</v>
      </c>
      <c r="M4240" s="20" t="e">
        <f t="shared" si="1926"/>
        <v>#N/A</v>
      </c>
      <c r="N4240" s="20" t="e">
        <f t="shared" si="1927"/>
        <v>#N/A</v>
      </c>
    </row>
    <row r="4241">
      <c r="A4241" s="25">
        <f>'.CSV Wöhler 836'!A4240</f>
        <v>0</v>
      </c>
      <c r="B4241" s="20">
        <f t="shared" si="1928"/>
        <v>0</v>
      </c>
      <c r="C4241" s="20">
        <f t="shared" si="1929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1"/>
        <v>45158</v>
      </c>
      <c r="K4241" s="20" t="e">
        <f t="shared" si="1930"/>
        <v>#N/A</v>
      </c>
      <c r="L4241" s="20" t="e">
        <f t="shared" si="1925"/>
        <v>#N/A</v>
      </c>
      <c r="M4241" s="20" t="e">
        <f t="shared" si="1926"/>
        <v>#N/A</v>
      </c>
      <c r="N4241" s="20" t="e">
        <f t="shared" si="1927"/>
        <v>#N/A</v>
      </c>
    </row>
    <row r="4242">
      <c r="A4242" s="25">
        <f>'.CSV Wöhler 836'!A4241</f>
        <v>0</v>
      </c>
      <c r="B4242" s="20">
        <f t="shared" si="1928"/>
        <v>0</v>
      </c>
      <c r="C4242" s="20">
        <f t="shared" si="1929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1"/>
        <v>45159</v>
      </c>
      <c r="K4242" s="20" t="e">
        <f t="shared" si="1930"/>
        <v>#N/A</v>
      </c>
      <c r="L4242" s="20" t="e">
        <f t="shared" si="1925"/>
        <v>#N/A</v>
      </c>
      <c r="M4242" s="20" t="e">
        <f t="shared" si="1926"/>
        <v>#N/A</v>
      </c>
      <c r="N4242" s="20" t="e">
        <f t="shared" si="1927"/>
        <v>#N/A</v>
      </c>
    </row>
    <row r="4243">
      <c r="A4243" s="25">
        <f>'.CSV Wöhler 836'!A4242</f>
        <v>0</v>
      </c>
      <c r="B4243" s="20">
        <f t="shared" si="1928"/>
        <v>0</v>
      </c>
      <c r="C4243" s="20">
        <f t="shared" si="1929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1"/>
        <v>45160</v>
      </c>
      <c r="K4243" s="20" t="e">
        <f t="shared" si="1930"/>
        <v>#N/A</v>
      </c>
      <c r="L4243" s="20" t="e">
        <f t="shared" si="1925"/>
        <v>#N/A</v>
      </c>
      <c r="M4243" s="20" t="e">
        <f t="shared" si="1926"/>
        <v>#N/A</v>
      </c>
      <c r="N4243" s="20" t="e">
        <f t="shared" si="1927"/>
        <v>#N/A</v>
      </c>
    </row>
    <row r="4244">
      <c r="A4244" s="25">
        <f>'.CSV Wöhler 836'!A4243</f>
        <v>0</v>
      </c>
      <c r="B4244" s="20">
        <f t="shared" si="1928"/>
        <v>0</v>
      </c>
      <c r="C4244" s="20">
        <f t="shared" si="1929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1"/>
        <v>45161</v>
      </c>
      <c r="K4244" s="20" t="e">
        <f t="shared" si="1930"/>
        <v>#N/A</v>
      </c>
      <c r="L4244" s="20" t="e">
        <f t="shared" si="1925"/>
        <v>#N/A</v>
      </c>
      <c r="M4244" s="20" t="e">
        <f t="shared" si="1926"/>
        <v>#N/A</v>
      </c>
      <c r="N4244" s="20" t="e">
        <f t="shared" si="1927"/>
        <v>#N/A</v>
      </c>
    </row>
    <row r="4245">
      <c r="A4245" s="25">
        <f>'.CSV Wöhler 836'!A4244</f>
        <v>0</v>
      </c>
      <c r="B4245" s="20">
        <f t="shared" si="1928"/>
        <v>0</v>
      </c>
      <c r="C4245" s="20">
        <f t="shared" si="1929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1"/>
        <v>45162</v>
      </c>
      <c r="K4245" s="20" t="e">
        <f t="shared" si="1930"/>
        <v>#N/A</v>
      </c>
      <c r="L4245" s="20" t="e">
        <f t="shared" si="1925"/>
        <v>#N/A</v>
      </c>
      <c r="M4245" s="20" t="e">
        <f t="shared" si="1926"/>
        <v>#N/A</v>
      </c>
      <c r="N4245" s="20" t="e">
        <f t="shared" si="1927"/>
        <v>#N/A</v>
      </c>
    </row>
    <row r="4246">
      <c r="A4246" s="25">
        <f>'.CSV Wöhler 836'!A4245</f>
        <v>0</v>
      </c>
      <c r="B4246" s="20">
        <f t="shared" si="1928"/>
        <v>0</v>
      </c>
      <c r="C4246" s="20">
        <f t="shared" si="1929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1"/>
        <v>45163</v>
      </c>
      <c r="K4246" s="20" t="e">
        <f t="shared" si="1930"/>
        <v>#N/A</v>
      </c>
      <c r="L4246" s="20" t="e">
        <f t="shared" si="1925"/>
        <v>#N/A</v>
      </c>
      <c r="M4246" s="20" t="e">
        <f t="shared" si="1926"/>
        <v>#N/A</v>
      </c>
      <c r="N4246" s="20" t="e">
        <f t="shared" si="1927"/>
        <v>#N/A</v>
      </c>
    </row>
    <row r="4247">
      <c r="A4247" s="25">
        <f>'.CSV Wöhler 836'!A4246</f>
        <v>0</v>
      </c>
      <c r="B4247" s="20">
        <f t="shared" si="1928"/>
        <v>0</v>
      </c>
      <c r="C4247" s="20">
        <f t="shared" si="1929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1"/>
        <v>45164</v>
      </c>
      <c r="K4247" s="20" t="e">
        <f t="shared" si="1930"/>
        <v>#N/A</v>
      </c>
      <c r="L4247" s="20" t="e">
        <f t="shared" si="1925"/>
        <v>#N/A</v>
      </c>
      <c r="M4247" s="20" t="e">
        <f t="shared" si="1926"/>
        <v>#N/A</v>
      </c>
      <c r="N4247" s="20" t="e">
        <f t="shared" si="1927"/>
        <v>#N/A</v>
      </c>
    </row>
    <row r="4248">
      <c r="A4248" s="25">
        <f>'.CSV Wöhler 836'!A4247</f>
        <v>0</v>
      </c>
      <c r="B4248" s="20">
        <f t="shared" si="1928"/>
        <v>0</v>
      </c>
      <c r="C4248" s="20">
        <f t="shared" si="1929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1"/>
        <v>45165</v>
      </c>
      <c r="K4248" s="20" t="e">
        <f t="shared" si="1930"/>
        <v>#N/A</v>
      </c>
      <c r="L4248" s="20" t="e">
        <f t="shared" si="1925"/>
        <v>#N/A</v>
      </c>
      <c r="M4248" s="20" t="e">
        <f t="shared" si="1926"/>
        <v>#N/A</v>
      </c>
      <c r="N4248" s="20" t="e">
        <f t="shared" si="1927"/>
        <v>#N/A</v>
      </c>
    </row>
    <row r="4249">
      <c r="A4249" s="25">
        <f>'.CSV Wöhler 836'!A4248</f>
        <v>0</v>
      </c>
      <c r="B4249" s="20">
        <f t="shared" si="1928"/>
        <v>0</v>
      </c>
      <c r="C4249" s="20">
        <f t="shared" si="1929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1"/>
        <v>45166</v>
      </c>
      <c r="K4249" s="20" t="e">
        <f t="shared" si="1930"/>
        <v>#N/A</v>
      </c>
      <c r="L4249" s="20" t="e">
        <f t="shared" si="1925"/>
        <v>#N/A</v>
      </c>
      <c r="M4249" s="20" t="e">
        <f t="shared" si="1926"/>
        <v>#N/A</v>
      </c>
      <c r="N4249" s="20" t="e">
        <f t="shared" si="1927"/>
        <v>#N/A</v>
      </c>
    </row>
    <row r="4250">
      <c r="A4250" s="25">
        <f>'.CSV Wöhler 836'!A4249</f>
        <v>0</v>
      </c>
      <c r="B4250" s="20">
        <f t="shared" si="1928"/>
        <v>0</v>
      </c>
      <c r="C4250" s="20">
        <f t="shared" si="1929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1"/>
        <v>45167</v>
      </c>
      <c r="K4250" s="20" t="e">
        <f t="shared" si="1930"/>
        <v>#N/A</v>
      </c>
      <c r="L4250" s="20" t="e">
        <f t="shared" si="1925"/>
        <v>#N/A</v>
      </c>
      <c r="M4250" s="20" t="e">
        <f t="shared" si="1926"/>
        <v>#N/A</v>
      </c>
      <c r="N4250" s="20" t="e">
        <f t="shared" si="1927"/>
        <v>#N/A</v>
      </c>
    </row>
    <row r="4251">
      <c r="A4251" s="25">
        <f>'.CSV Wöhler 836'!A4250</f>
        <v>0</v>
      </c>
      <c r="B4251" s="20">
        <f t="shared" si="1928"/>
        <v>0</v>
      </c>
      <c r="C4251" s="20">
        <f t="shared" si="1929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1"/>
        <v>45168</v>
      </c>
      <c r="K4251" s="20" t="e">
        <f t="shared" si="1930"/>
        <v>#N/A</v>
      </c>
      <c r="L4251" s="20" t="e">
        <f t="shared" si="1925"/>
        <v>#N/A</v>
      </c>
      <c r="M4251" s="20" t="e">
        <f t="shared" si="1926"/>
        <v>#N/A</v>
      </c>
      <c r="N4251" s="20" t="e">
        <f t="shared" si="1927"/>
        <v>#N/A</v>
      </c>
    </row>
    <row r="4252">
      <c r="A4252" s="25">
        <f>'.CSV Wöhler 836'!A4251</f>
        <v>0</v>
      </c>
      <c r="B4252" s="20">
        <f t="shared" si="1928"/>
        <v>0</v>
      </c>
      <c r="C4252" s="20">
        <f t="shared" si="1929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1"/>
        <v>45169</v>
      </c>
      <c r="K4252" s="20" t="e">
        <f t="shared" si="1930"/>
        <v>#N/A</v>
      </c>
      <c r="L4252" s="20" t="e">
        <f t="shared" si="1925"/>
        <v>#N/A</v>
      </c>
      <c r="M4252" s="20" t="e">
        <f t="shared" si="1926"/>
        <v>#N/A</v>
      </c>
      <c r="N4252" s="20" t="e">
        <f t="shared" si="1927"/>
        <v>#N/A</v>
      </c>
    </row>
    <row r="4253">
      <c r="A4253" s="25">
        <f>'.CSV Wöhler 836'!A4252</f>
        <v>0</v>
      </c>
      <c r="B4253" s="20">
        <f t="shared" si="1928"/>
        <v>0</v>
      </c>
      <c r="C4253" s="20">
        <f t="shared" si="1929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1"/>
        <v>45170</v>
      </c>
      <c r="K4253" s="20" t="e">
        <f t="shared" si="1930"/>
        <v>#N/A</v>
      </c>
      <c r="L4253" s="20" t="e">
        <f t="shared" si="1925"/>
        <v>#N/A</v>
      </c>
      <c r="M4253" s="20" t="e">
        <f t="shared" si="1926"/>
        <v>#N/A</v>
      </c>
      <c r="N4253" s="20" t="e">
        <f t="shared" si="1927"/>
        <v>#N/A</v>
      </c>
    </row>
    <row r="4254">
      <c r="A4254" s="25">
        <f>'.CSV Wöhler 836'!A4253</f>
        <v>0</v>
      </c>
      <c r="B4254" s="20">
        <f t="shared" si="1928"/>
        <v>0</v>
      </c>
      <c r="C4254" s="20">
        <f t="shared" si="1929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1"/>
        <v>45171</v>
      </c>
      <c r="K4254" s="20" t="e">
        <f t="shared" si="1930"/>
        <v>#N/A</v>
      </c>
      <c r="L4254" s="20" t="e">
        <f t="shared" si="1925"/>
        <v>#N/A</v>
      </c>
      <c r="M4254" s="20" t="e">
        <f t="shared" si="1926"/>
        <v>#N/A</v>
      </c>
      <c r="N4254" s="20" t="e">
        <f t="shared" si="1927"/>
        <v>#N/A</v>
      </c>
    </row>
    <row r="4255">
      <c r="A4255" s="25">
        <f>'.CSV Wöhler 836'!A4254</f>
        <v>0</v>
      </c>
      <c r="B4255" s="20">
        <f t="shared" si="1928"/>
        <v>0</v>
      </c>
      <c r="C4255" s="20">
        <f t="shared" si="1929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1"/>
        <v>45172</v>
      </c>
      <c r="K4255" s="20" t="e">
        <f t="shared" si="1930"/>
        <v>#N/A</v>
      </c>
      <c r="L4255" s="20" t="e">
        <f t="shared" si="1925"/>
        <v>#N/A</v>
      </c>
      <c r="M4255" s="20" t="e">
        <f t="shared" si="1926"/>
        <v>#N/A</v>
      </c>
      <c r="N4255" s="20" t="e">
        <f t="shared" si="1927"/>
        <v>#N/A</v>
      </c>
    </row>
    <row r="4256">
      <c r="A4256" s="25">
        <f>'.CSV Wöhler 836'!A4255</f>
        <v>0</v>
      </c>
      <c r="B4256" s="20">
        <f t="shared" si="1928"/>
        <v>0</v>
      </c>
      <c r="C4256" s="20">
        <f t="shared" si="1929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1"/>
        <v>45173</v>
      </c>
      <c r="K4256" s="20" t="e">
        <f t="shared" si="1930"/>
        <v>#N/A</v>
      </c>
      <c r="L4256" s="20" t="e">
        <f t="shared" si="1925"/>
        <v>#N/A</v>
      </c>
      <c r="M4256" s="20" t="e">
        <f t="shared" si="1926"/>
        <v>#N/A</v>
      </c>
      <c r="N4256" s="20" t="e">
        <f t="shared" si="1927"/>
        <v>#N/A</v>
      </c>
    </row>
    <row r="4257">
      <c r="A4257" s="25">
        <f>'.CSV Wöhler 836'!A4256</f>
        <v>0</v>
      </c>
      <c r="B4257" s="20">
        <f t="shared" si="1928"/>
        <v>0</v>
      </c>
      <c r="C4257" s="20">
        <f t="shared" si="1929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1"/>
        <v>45174</v>
      </c>
      <c r="K4257" s="20" t="e">
        <f t="shared" si="1930"/>
        <v>#N/A</v>
      </c>
      <c r="L4257" s="20" t="e">
        <f t="shared" si="1925"/>
        <v>#N/A</v>
      </c>
      <c r="M4257" s="20" t="e">
        <f t="shared" si="1926"/>
        <v>#N/A</v>
      </c>
      <c r="N4257" s="20" t="e">
        <f t="shared" si="1927"/>
        <v>#N/A</v>
      </c>
    </row>
    <row r="4258">
      <c r="A4258" s="25">
        <f>'.CSV Wöhler 836'!A4257</f>
        <v>0</v>
      </c>
      <c r="B4258" s="20">
        <f t="shared" si="1928"/>
        <v>0</v>
      </c>
      <c r="C4258" s="20">
        <f t="shared" si="1929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1"/>
        <v>45175</v>
      </c>
      <c r="K4258" s="20" t="e">
        <f t="shared" si="1930"/>
        <v>#N/A</v>
      </c>
      <c r="L4258" s="20" t="e">
        <f t="shared" si="1925"/>
        <v>#N/A</v>
      </c>
      <c r="M4258" s="20" t="e">
        <f t="shared" si="1926"/>
        <v>#N/A</v>
      </c>
      <c r="N4258" s="20" t="e">
        <f t="shared" si="1927"/>
        <v>#N/A</v>
      </c>
    </row>
    <row r="4259">
      <c r="A4259" s="25">
        <f>'.CSV Wöhler 836'!A4258</f>
        <v>0</v>
      </c>
      <c r="B4259" s="20">
        <f t="shared" si="1928"/>
        <v>0</v>
      </c>
      <c r="C4259" s="20">
        <f t="shared" si="1929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1"/>
        <v>45176</v>
      </c>
      <c r="K4259" s="20" t="e">
        <f t="shared" si="1930"/>
        <v>#N/A</v>
      </c>
      <c r="L4259" s="20" t="e">
        <f t="shared" si="1925"/>
        <v>#N/A</v>
      </c>
      <c r="M4259" s="20" t="e">
        <f t="shared" si="1926"/>
        <v>#N/A</v>
      </c>
      <c r="N4259" s="20" t="e">
        <f t="shared" si="1927"/>
        <v>#N/A</v>
      </c>
    </row>
    <row r="4260">
      <c r="A4260" s="25">
        <f>'.CSV Wöhler 836'!A4259</f>
        <v>0</v>
      </c>
      <c r="B4260" s="20">
        <f t="shared" si="1928"/>
        <v>0</v>
      </c>
      <c r="C4260" s="20">
        <f t="shared" si="1929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1"/>
        <v>45177</v>
      </c>
      <c r="K4260" s="20" t="e">
        <f t="shared" si="1930"/>
        <v>#N/A</v>
      </c>
      <c r="L4260" s="20" t="e">
        <f t="shared" si="1925"/>
        <v>#N/A</v>
      </c>
      <c r="M4260" s="20" t="e">
        <f t="shared" si="1926"/>
        <v>#N/A</v>
      </c>
      <c r="N4260" s="20" t="e">
        <f t="shared" si="1927"/>
        <v>#N/A</v>
      </c>
    </row>
    <row r="4261">
      <c r="A4261" s="25">
        <f>'.CSV Wöhler 836'!A4260</f>
        <v>0</v>
      </c>
      <c r="B4261" s="20">
        <f t="shared" si="1928"/>
        <v>0</v>
      </c>
      <c r="C4261" s="20">
        <f t="shared" si="1929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1"/>
        <v>45178</v>
      </c>
      <c r="K4261" s="20" t="e">
        <f t="shared" si="1930"/>
        <v>#N/A</v>
      </c>
      <c r="L4261" s="20" t="e">
        <f t="shared" si="1925"/>
        <v>#N/A</v>
      </c>
      <c r="M4261" s="20" t="e">
        <f t="shared" si="1926"/>
        <v>#N/A</v>
      </c>
      <c r="N4261" s="20" t="e">
        <f t="shared" si="1927"/>
        <v>#N/A</v>
      </c>
    </row>
    <row r="4262">
      <c r="A4262" s="25">
        <f>'.CSV Wöhler 836'!A4261</f>
        <v>0</v>
      </c>
      <c r="B4262" s="20">
        <f t="shared" si="1928"/>
        <v>0</v>
      </c>
      <c r="C4262" s="20">
        <f t="shared" si="1929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1"/>
        <v>45179</v>
      </c>
      <c r="K4262" s="20" t="e">
        <f t="shared" si="1930"/>
        <v>#N/A</v>
      </c>
      <c r="L4262" s="20" t="e">
        <f t="shared" si="1925"/>
        <v>#N/A</v>
      </c>
      <c r="M4262" s="20" t="e">
        <f t="shared" si="1926"/>
        <v>#N/A</v>
      </c>
      <c r="N4262" s="20" t="e">
        <f t="shared" si="1927"/>
        <v>#N/A</v>
      </c>
    </row>
    <row r="4263">
      <c r="A4263" s="25">
        <f>'.CSV Wöhler 836'!A4262</f>
        <v>0</v>
      </c>
      <c r="B4263" s="20">
        <f t="shared" si="1928"/>
        <v>0</v>
      </c>
      <c r="C4263" s="20">
        <f t="shared" si="1929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1"/>
        <v>45180</v>
      </c>
      <c r="K4263" s="20" t="e">
        <f t="shared" si="1930"/>
        <v>#N/A</v>
      </c>
      <c r="L4263" s="20" t="e">
        <f t="shared" si="1925"/>
        <v>#N/A</v>
      </c>
      <c r="M4263" s="20" t="e">
        <f t="shared" si="1926"/>
        <v>#N/A</v>
      </c>
      <c r="N4263" s="20" t="e">
        <f t="shared" si="1927"/>
        <v>#N/A</v>
      </c>
    </row>
    <row r="4264">
      <c r="A4264" s="25">
        <f>'.CSV Wöhler 836'!A4263</f>
        <v>0</v>
      </c>
      <c r="B4264" s="20">
        <f t="shared" si="1928"/>
        <v>0</v>
      </c>
      <c r="C4264" s="20">
        <f t="shared" si="1929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1"/>
        <v>45181</v>
      </c>
      <c r="K4264" s="20" t="e">
        <f t="shared" si="1930"/>
        <v>#N/A</v>
      </c>
      <c r="L4264" s="20" t="e">
        <f t="shared" si="1925"/>
        <v>#N/A</v>
      </c>
      <c r="M4264" s="20" t="e">
        <f t="shared" si="1926"/>
        <v>#N/A</v>
      </c>
      <c r="N4264" s="20" t="e">
        <f t="shared" si="1927"/>
        <v>#N/A</v>
      </c>
    </row>
    <row r="4265">
      <c r="A4265" s="25">
        <f>'.CSV Wöhler 836'!A4264</f>
        <v>0</v>
      </c>
      <c r="B4265" s="20">
        <f t="shared" si="1928"/>
        <v>0</v>
      </c>
      <c r="C4265" s="20">
        <f t="shared" si="1929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1"/>
        <v>45182</v>
      </c>
      <c r="K4265" s="20" t="e">
        <f t="shared" si="1930"/>
        <v>#N/A</v>
      </c>
      <c r="L4265" s="20" t="e">
        <f t="shared" si="1925"/>
        <v>#N/A</v>
      </c>
      <c r="M4265" s="20" t="e">
        <f t="shared" si="1926"/>
        <v>#N/A</v>
      </c>
      <c r="N4265" s="20" t="e">
        <f t="shared" si="1927"/>
        <v>#N/A</v>
      </c>
    </row>
    <row r="4266">
      <c r="A4266" s="25">
        <f>'.CSV Wöhler 836'!A4265</f>
        <v>0</v>
      </c>
      <c r="B4266" s="20">
        <f t="shared" si="1928"/>
        <v>0</v>
      </c>
      <c r="C4266" s="20">
        <f t="shared" si="1929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1"/>
        <v>45183</v>
      </c>
      <c r="K4266" s="20" t="e">
        <f t="shared" si="1930"/>
        <v>#N/A</v>
      </c>
      <c r="L4266" s="20" t="e">
        <f t="shared" si="1925"/>
        <v>#N/A</v>
      </c>
      <c r="M4266" s="20" t="e">
        <f t="shared" si="1926"/>
        <v>#N/A</v>
      </c>
      <c r="N4266" s="20" t="e">
        <f t="shared" si="1927"/>
        <v>#N/A</v>
      </c>
    </row>
    <row r="4267">
      <c r="A4267" s="25">
        <f>'.CSV Wöhler 836'!A4266</f>
        <v>0</v>
      </c>
      <c r="B4267" s="20">
        <f t="shared" si="1928"/>
        <v>0</v>
      </c>
      <c r="C4267" s="20">
        <f t="shared" si="1929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1"/>
        <v>45184</v>
      </c>
      <c r="K4267" s="20" t="e">
        <f t="shared" si="1930"/>
        <v>#N/A</v>
      </c>
      <c r="L4267" s="20" t="e">
        <f t="shared" si="1925"/>
        <v>#N/A</v>
      </c>
      <c r="M4267" s="20" t="e">
        <f t="shared" si="1926"/>
        <v>#N/A</v>
      </c>
      <c r="N4267" s="20" t="e">
        <f t="shared" si="1927"/>
        <v>#N/A</v>
      </c>
    </row>
    <row r="4268">
      <c r="A4268" s="25">
        <f>'.CSV Wöhler 836'!A4267</f>
        <v>0</v>
      </c>
      <c r="B4268" s="20">
        <f t="shared" si="1928"/>
        <v>0</v>
      </c>
      <c r="C4268" s="20">
        <f t="shared" si="1929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1"/>
        <v>45185</v>
      </c>
      <c r="K4268" s="20" t="e">
        <f t="shared" si="1930"/>
        <v>#N/A</v>
      </c>
      <c r="L4268" s="20" t="e">
        <f t="shared" si="1925"/>
        <v>#N/A</v>
      </c>
      <c r="M4268" s="20" t="e">
        <f t="shared" si="1926"/>
        <v>#N/A</v>
      </c>
      <c r="N4268" s="20" t="e">
        <f t="shared" si="1927"/>
        <v>#N/A</v>
      </c>
    </row>
    <row r="4269">
      <c r="A4269" s="25">
        <f>'.CSV Wöhler 836'!A4268</f>
        <v>0</v>
      </c>
      <c r="B4269" s="20">
        <f t="shared" si="1928"/>
        <v>0</v>
      </c>
      <c r="C4269" s="20">
        <f t="shared" si="1929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1"/>
        <v>45186</v>
      </c>
      <c r="K4269" s="20" t="e">
        <f t="shared" si="1930"/>
        <v>#N/A</v>
      </c>
      <c r="L4269" s="20" t="e">
        <f t="shared" si="1925"/>
        <v>#N/A</v>
      </c>
      <c r="M4269" s="20" t="e">
        <f t="shared" si="1926"/>
        <v>#N/A</v>
      </c>
      <c r="N4269" s="20" t="e">
        <f t="shared" si="1927"/>
        <v>#N/A</v>
      </c>
    </row>
    <row r="4270">
      <c r="A4270" s="25">
        <f>'.CSV Wöhler 836'!A4269</f>
        <v>0</v>
      </c>
      <c r="B4270" s="20">
        <f t="shared" si="1928"/>
        <v>0</v>
      </c>
      <c r="C4270" s="20">
        <f t="shared" si="1929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1"/>
        <v>45187</v>
      </c>
      <c r="K4270" s="20" t="e">
        <f t="shared" si="1930"/>
        <v>#N/A</v>
      </c>
      <c r="L4270" s="20" t="e">
        <f t="shared" si="1925"/>
        <v>#N/A</v>
      </c>
      <c r="M4270" s="20" t="e">
        <f t="shared" si="1926"/>
        <v>#N/A</v>
      </c>
      <c r="N4270" s="20" t="e">
        <f t="shared" si="1927"/>
        <v>#N/A</v>
      </c>
    </row>
    <row r="4271">
      <c r="A4271" s="25">
        <f>'.CSV Wöhler 836'!A4270</f>
        <v>0</v>
      </c>
      <c r="B4271" s="20">
        <f t="shared" si="1928"/>
        <v>0</v>
      </c>
      <c r="C4271" s="20">
        <f t="shared" si="1929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1"/>
        <v>45188</v>
      </c>
      <c r="K4271" s="20" t="e">
        <f t="shared" si="1930"/>
        <v>#N/A</v>
      </c>
      <c r="L4271" s="20" t="e">
        <f t="shared" si="1925"/>
        <v>#N/A</v>
      </c>
      <c r="M4271" s="20" t="e">
        <f t="shared" si="1926"/>
        <v>#N/A</v>
      </c>
      <c r="N4271" s="20" t="e">
        <f t="shared" si="1927"/>
        <v>#N/A</v>
      </c>
    </row>
    <row r="4272">
      <c r="A4272" s="25">
        <f>'.CSV Wöhler 836'!A4271</f>
        <v>0</v>
      </c>
      <c r="B4272" s="20">
        <f t="shared" si="1928"/>
        <v>0</v>
      </c>
      <c r="C4272" s="20">
        <f t="shared" si="1929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1"/>
        <v>45189</v>
      </c>
      <c r="K4272" s="20" t="e">
        <f t="shared" si="1930"/>
        <v>#N/A</v>
      </c>
      <c r="L4272" s="20" t="e">
        <f t="shared" si="1925"/>
        <v>#N/A</v>
      </c>
      <c r="M4272" s="20" t="e">
        <f t="shared" si="1926"/>
        <v>#N/A</v>
      </c>
      <c r="N4272" s="20" t="e">
        <f t="shared" si="1927"/>
        <v>#N/A</v>
      </c>
    </row>
    <row r="4273">
      <c r="A4273" s="25">
        <f>'.CSV Wöhler 836'!A4272</f>
        <v>0</v>
      </c>
      <c r="B4273" s="20">
        <f t="shared" si="1928"/>
        <v>0</v>
      </c>
      <c r="C4273" s="20">
        <f t="shared" si="1929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1"/>
        <v>45190</v>
      </c>
      <c r="K4273" s="20" t="e">
        <f t="shared" si="1930"/>
        <v>#N/A</v>
      </c>
      <c r="L4273" s="20" t="e">
        <f t="shared" si="1925"/>
        <v>#N/A</v>
      </c>
      <c r="M4273" s="20" t="e">
        <f t="shared" si="1926"/>
        <v>#N/A</v>
      </c>
      <c r="N4273" s="20" t="e">
        <f t="shared" si="1927"/>
        <v>#N/A</v>
      </c>
    </row>
    <row r="4274">
      <c r="A4274" s="25">
        <f>'.CSV Wöhler 836'!A4273</f>
        <v>0</v>
      </c>
      <c r="B4274" s="20">
        <f t="shared" si="1928"/>
        <v>0</v>
      </c>
      <c r="C4274" s="20">
        <f t="shared" si="1929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1"/>
        <v>45191</v>
      </c>
      <c r="K4274" s="20" t="e">
        <f t="shared" si="1930"/>
        <v>#N/A</v>
      </c>
      <c r="L4274" s="20" t="e">
        <f t="shared" si="1925"/>
        <v>#N/A</v>
      </c>
      <c r="M4274" s="20" t="e">
        <f t="shared" si="1926"/>
        <v>#N/A</v>
      </c>
      <c r="N4274" s="20" t="e">
        <f t="shared" si="1927"/>
        <v>#N/A</v>
      </c>
    </row>
    <row r="4275">
      <c r="A4275" s="25">
        <f>'.CSV Wöhler 836'!A4274</f>
        <v>0</v>
      </c>
      <c r="B4275" s="20">
        <f t="shared" si="1928"/>
        <v>0</v>
      </c>
      <c r="C4275" s="20">
        <f t="shared" si="1929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1"/>
        <v>45192</v>
      </c>
      <c r="K4275" s="20" t="e">
        <f t="shared" si="1930"/>
        <v>#N/A</v>
      </c>
      <c r="L4275" s="20" t="e">
        <f t="shared" si="1925"/>
        <v>#N/A</v>
      </c>
      <c r="M4275" s="20" t="e">
        <f t="shared" si="1926"/>
        <v>#N/A</v>
      </c>
      <c r="N4275" s="20" t="e">
        <f t="shared" si="1927"/>
        <v>#N/A</v>
      </c>
    </row>
    <row r="4276">
      <c r="A4276" s="25">
        <f>'.CSV Wöhler 836'!A4275</f>
        <v>0</v>
      </c>
      <c r="B4276" s="20">
        <f t="shared" si="1928"/>
        <v>0</v>
      </c>
      <c r="C4276" s="20">
        <f t="shared" si="1929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1"/>
        <v>45193</v>
      </c>
      <c r="K4276" s="20" t="e">
        <f t="shared" si="1930"/>
        <v>#N/A</v>
      </c>
      <c r="L4276" s="20" t="e">
        <f t="shared" si="1925"/>
        <v>#N/A</v>
      </c>
      <c r="M4276" s="20" t="e">
        <f t="shared" si="1926"/>
        <v>#N/A</v>
      </c>
      <c r="N4276" s="20" t="e">
        <f t="shared" si="1927"/>
        <v>#N/A</v>
      </c>
    </row>
    <row r="4277">
      <c r="A4277" s="25">
        <f>'.CSV Wöhler 836'!A4276</f>
        <v>0</v>
      </c>
      <c r="B4277" s="20">
        <f t="shared" si="1928"/>
        <v>0</v>
      </c>
      <c r="C4277" s="20">
        <f t="shared" si="1929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1"/>
        <v>45194</v>
      </c>
      <c r="K4277" s="20" t="e">
        <f t="shared" si="1930"/>
        <v>#N/A</v>
      </c>
      <c r="L4277" s="20" t="e">
        <f t="shared" si="1925"/>
        <v>#N/A</v>
      </c>
      <c r="M4277" s="20" t="e">
        <f t="shared" si="1926"/>
        <v>#N/A</v>
      </c>
      <c r="N4277" s="20" t="e">
        <f t="shared" si="1927"/>
        <v>#N/A</v>
      </c>
    </row>
    <row r="4278">
      <c r="A4278" s="25">
        <f>'.CSV Wöhler 836'!A4277</f>
        <v>0</v>
      </c>
      <c r="B4278" s="20">
        <f t="shared" si="1928"/>
        <v>0</v>
      </c>
      <c r="C4278" s="20">
        <f t="shared" si="1929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1"/>
        <v>45195</v>
      </c>
      <c r="K4278" s="20" t="e">
        <f t="shared" si="1930"/>
        <v>#N/A</v>
      </c>
      <c r="L4278" s="20" t="e">
        <f t="shared" si="1925"/>
        <v>#N/A</v>
      </c>
      <c r="M4278" s="20" t="e">
        <f t="shared" si="1926"/>
        <v>#N/A</v>
      </c>
      <c r="N4278" s="20" t="e">
        <f t="shared" si="1927"/>
        <v>#N/A</v>
      </c>
    </row>
    <row r="4279">
      <c r="A4279" s="25">
        <f>'.CSV Wöhler 836'!A4278</f>
        <v>0</v>
      </c>
      <c r="B4279" s="20">
        <f t="shared" si="1928"/>
        <v>0</v>
      </c>
      <c r="C4279" s="20">
        <f t="shared" si="1929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1"/>
        <v>45196</v>
      </c>
      <c r="K4279" s="20" t="e">
        <f t="shared" si="1930"/>
        <v>#N/A</v>
      </c>
      <c r="L4279" s="20" t="e">
        <f t="shared" si="1925"/>
        <v>#N/A</v>
      </c>
      <c r="M4279" s="20" t="e">
        <f t="shared" si="1926"/>
        <v>#N/A</v>
      </c>
      <c r="N4279" s="20" t="e">
        <f t="shared" si="1927"/>
        <v>#N/A</v>
      </c>
    </row>
    <row r="4280">
      <c r="A4280" s="25">
        <f>'.CSV Wöhler 836'!A4279</f>
        <v>0</v>
      </c>
      <c r="B4280" s="20">
        <f t="shared" si="1928"/>
        <v>0</v>
      </c>
      <c r="C4280" s="20">
        <f t="shared" si="1929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1"/>
        <v>45197</v>
      </c>
      <c r="K4280" s="20" t="e">
        <f t="shared" si="1930"/>
        <v>#N/A</v>
      </c>
      <c r="L4280" s="20" t="e">
        <f t="shared" si="1925"/>
        <v>#N/A</v>
      </c>
      <c r="M4280" s="20" t="e">
        <f t="shared" si="1926"/>
        <v>#N/A</v>
      </c>
      <c r="N4280" s="20" t="e">
        <f t="shared" si="1927"/>
        <v>#N/A</v>
      </c>
    </row>
    <row r="4281">
      <c r="A4281" s="25">
        <f>'.CSV Wöhler 836'!A4280</f>
        <v>0</v>
      </c>
      <c r="B4281" s="20">
        <f t="shared" si="1928"/>
        <v>0</v>
      </c>
      <c r="C4281" s="20">
        <f t="shared" si="1929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1"/>
        <v>45198</v>
      </c>
      <c r="K4281" s="20" t="e">
        <f t="shared" si="1930"/>
        <v>#N/A</v>
      </c>
      <c r="L4281" s="20" t="e">
        <f t="shared" si="1925"/>
        <v>#N/A</v>
      </c>
      <c r="M4281" s="20" t="e">
        <f t="shared" si="1926"/>
        <v>#N/A</v>
      </c>
      <c r="N4281" s="20" t="e">
        <f t="shared" si="1927"/>
        <v>#N/A</v>
      </c>
    </row>
    <row r="4282">
      <c r="A4282" s="25">
        <f>'.CSV Wöhler 836'!A4281</f>
        <v>0</v>
      </c>
      <c r="B4282" s="20">
        <f t="shared" si="1928"/>
        <v>0</v>
      </c>
      <c r="C4282" s="20">
        <f t="shared" si="1929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1"/>
        <v>45199</v>
      </c>
      <c r="K4282" s="20" t="e">
        <f t="shared" si="1930"/>
        <v>#N/A</v>
      </c>
      <c r="L4282" s="20" t="e">
        <f t="shared" si="1925"/>
        <v>#N/A</v>
      </c>
      <c r="M4282" s="20" t="e">
        <f t="shared" si="1926"/>
        <v>#N/A</v>
      </c>
      <c r="N4282" s="20" t="e">
        <f t="shared" si="1927"/>
        <v>#N/A</v>
      </c>
    </row>
    <row r="4283">
      <c r="A4283" s="25">
        <f>'.CSV Wöhler 836'!A4282</f>
        <v>0</v>
      </c>
      <c r="B4283" s="20">
        <f t="shared" si="1928"/>
        <v>0</v>
      </c>
      <c r="C4283" s="20">
        <f t="shared" si="1929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1"/>
        <v>45200</v>
      </c>
      <c r="K4283" s="20" t="e">
        <f t="shared" si="1930"/>
        <v>#N/A</v>
      </c>
      <c r="L4283" s="20" t="e">
        <f t="shared" si="1925"/>
        <v>#N/A</v>
      </c>
      <c r="M4283" s="20" t="e">
        <f t="shared" si="1926"/>
        <v>#N/A</v>
      </c>
      <c r="N4283" s="20" t="e">
        <f t="shared" si="1927"/>
        <v>#N/A</v>
      </c>
    </row>
    <row r="4284">
      <c r="A4284" s="25">
        <f>'.CSV Wöhler 836'!A4283</f>
        <v>0</v>
      </c>
      <c r="B4284" s="20">
        <f t="shared" si="1928"/>
        <v>0</v>
      </c>
      <c r="C4284" s="20">
        <f t="shared" si="1929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1"/>
        <v>45201</v>
      </c>
      <c r="K4284" s="20" t="e">
        <f t="shared" si="1930"/>
        <v>#N/A</v>
      </c>
      <c r="L4284" s="20" t="e">
        <f t="shared" si="1925"/>
        <v>#N/A</v>
      </c>
      <c r="M4284" s="20" t="e">
        <f t="shared" si="1926"/>
        <v>#N/A</v>
      </c>
      <c r="N4284" s="20" t="e">
        <f t="shared" si="1927"/>
        <v>#N/A</v>
      </c>
    </row>
    <row r="4285">
      <c r="A4285" s="25">
        <f>'.CSV Wöhler 836'!A4284</f>
        <v>0</v>
      </c>
      <c r="B4285" s="20">
        <f t="shared" si="1928"/>
        <v>0</v>
      </c>
      <c r="C4285" s="20">
        <f t="shared" si="1929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1"/>
        <v>45202</v>
      </c>
      <c r="K4285" s="20" t="e">
        <f t="shared" si="1930"/>
        <v>#N/A</v>
      </c>
      <c r="L4285" s="20" t="e">
        <f t="shared" si="1925"/>
        <v>#N/A</v>
      </c>
      <c r="M4285" s="20" t="e">
        <f t="shared" si="1926"/>
        <v>#N/A</v>
      </c>
      <c r="N4285" s="20" t="e">
        <f t="shared" si="1927"/>
        <v>#N/A</v>
      </c>
    </row>
    <row r="4286">
      <c r="A4286" s="25">
        <f>'.CSV Wöhler 836'!A4285</f>
        <v>0</v>
      </c>
      <c r="B4286" s="20">
        <f t="shared" si="1928"/>
        <v>0</v>
      </c>
      <c r="C4286" s="20">
        <f t="shared" si="1929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1"/>
        <v>45203</v>
      </c>
      <c r="K4286" s="20" t="e">
        <f t="shared" si="1930"/>
        <v>#N/A</v>
      </c>
      <c r="L4286" s="20" t="e">
        <f t="shared" si="1925"/>
        <v>#N/A</v>
      </c>
      <c r="M4286" s="20" t="e">
        <f t="shared" si="1926"/>
        <v>#N/A</v>
      </c>
      <c r="N4286" s="20" t="e">
        <f t="shared" si="1927"/>
        <v>#N/A</v>
      </c>
    </row>
    <row r="4287">
      <c r="A4287" s="25">
        <f>'.CSV Wöhler 836'!A4286</f>
        <v>0</v>
      </c>
      <c r="B4287" s="20">
        <f t="shared" si="1928"/>
        <v>0</v>
      </c>
      <c r="C4287" s="20">
        <f t="shared" si="1929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1"/>
        <v>45204</v>
      </c>
      <c r="K4287" s="20" t="e">
        <f t="shared" si="1930"/>
        <v>#N/A</v>
      </c>
      <c r="L4287" s="20" t="e">
        <f t="shared" si="1925"/>
        <v>#N/A</v>
      </c>
      <c r="M4287" s="20" t="e">
        <f t="shared" si="1926"/>
        <v>#N/A</v>
      </c>
      <c r="N4287" s="20" t="e">
        <f t="shared" si="1927"/>
        <v>#N/A</v>
      </c>
    </row>
    <row r="4288">
      <c r="A4288" s="25">
        <f>'.CSV Wöhler 836'!A4287</f>
        <v>0</v>
      </c>
      <c r="B4288" s="20">
        <f t="shared" si="1928"/>
        <v>0</v>
      </c>
      <c r="C4288" s="20">
        <f t="shared" si="1929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1"/>
        <v>45205</v>
      </c>
      <c r="K4288" s="20" t="e">
        <f t="shared" si="1930"/>
        <v>#N/A</v>
      </c>
      <c r="L4288" s="20" t="e">
        <f t="shared" si="1925"/>
        <v>#N/A</v>
      </c>
      <c r="M4288" s="20" t="e">
        <f t="shared" si="1926"/>
        <v>#N/A</v>
      </c>
      <c r="N4288" s="20" t="e">
        <f t="shared" si="1927"/>
        <v>#N/A</v>
      </c>
    </row>
    <row r="4289">
      <c r="A4289" s="25">
        <f>'.CSV Wöhler 836'!A4288</f>
        <v>0</v>
      </c>
      <c r="B4289" s="20">
        <f t="shared" si="1928"/>
        <v>0</v>
      </c>
      <c r="C4289" s="20">
        <f t="shared" si="1929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1"/>
        <v>45206</v>
      </c>
      <c r="K4289" s="20" t="e">
        <f t="shared" si="1930"/>
        <v>#N/A</v>
      </c>
      <c r="L4289" s="20" t="e">
        <f t="shared" si="1925"/>
        <v>#N/A</v>
      </c>
      <c r="M4289" s="20" t="e">
        <f t="shared" si="1926"/>
        <v>#N/A</v>
      </c>
      <c r="N4289" s="20" t="e">
        <f t="shared" si="1927"/>
        <v>#N/A</v>
      </c>
    </row>
    <row r="4290">
      <c r="A4290" s="25">
        <f>'.CSV Wöhler 836'!A4289</f>
        <v>0</v>
      </c>
      <c r="B4290" s="20">
        <f t="shared" si="1928"/>
        <v>0</v>
      </c>
      <c r="C4290" s="20">
        <f t="shared" si="1929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1"/>
        <v>45207</v>
      </c>
      <c r="K4290" s="20" t="e">
        <f t="shared" si="1930"/>
        <v>#N/A</v>
      </c>
      <c r="L4290" s="20" t="e">
        <f t="shared" si="1925"/>
        <v>#N/A</v>
      </c>
      <c r="M4290" s="20" t="e">
        <f t="shared" si="1926"/>
        <v>#N/A</v>
      </c>
      <c r="N4290" s="20" t="e">
        <f t="shared" si="1927"/>
        <v>#N/A</v>
      </c>
    </row>
    <row r="4291">
      <c r="A4291" s="25">
        <f>'.CSV Wöhler 836'!A4290</f>
        <v>0</v>
      </c>
      <c r="B4291" s="20">
        <f t="shared" si="1928"/>
        <v>0</v>
      </c>
      <c r="C4291" s="20">
        <f t="shared" si="1929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1"/>
        <v>45208</v>
      </c>
      <c r="K4291" s="20" t="e">
        <f t="shared" si="1930"/>
        <v>#N/A</v>
      </c>
      <c r="L4291" s="20" t="e">
        <f t="shared" ref="L4291:L4354" si="1932">VLOOKUP($J4291,C:E,3,FALSE)</f>
        <v>#N/A</v>
      </c>
      <c r="M4291" s="20" t="e">
        <f t="shared" ref="M4291:M4354" si="1933">VLOOKUP($J4291,C:F,4,FALSE)</f>
        <v>#N/A</v>
      </c>
      <c r="N4291" s="20" t="e">
        <f t="shared" ref="N4291:N4354" si="1934">VLOOKUP($J4291,C:G,5,FALSE)</f>
        <v>#N/A</v>
      </c>
    </row>
    <row r="4292">
      <c r="A4292" s="25">
        <f>'.CSV Wöhler 836'!A4291</f>
        <v>0</v>
      </c>
      <c r="B4292" s="20">
        <f t="shared" ref="B4292:B4355" si="1935">A4292*86400</f>
        <v>0</v>
      </c>
      <c r="C4292" s="20">
        <f t="shared" ref="C4292:C4355" si="1936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1"/>
        <v>45209</v>
      </c>
      <c r="K4292" s="20" t="e">
        <f t="shared" ref="K4292:K4355" si="1937">VLOOKUP($J4292,C:D,2,FALSE)</f>
        <v>#N/A</v>
      </c>
      <c r="L4292" s="20" t="e">
        <f t="shared" si="1932"/>
        <v>#N/A</v>
      </c>
      <c r="M4292" s="20" t="e">
        <f t="shared" si="1933"/>
        <v>#N/A</v>
      </c>
      <c r="N4292" s="20" t="e">
        <f t="shared" si="1934"/>
        <v>#N/A</v>
      </c>
    </row>
    <row r="4293">
      <c r="A4293" s="25">
        <f>'.CSV Wöhler 836'!A4292</f>
        <v>0</v>
      </c>
      <c r="B4293" s="20">
        <f t="shared" si="1935"/>
        <v>0</v>
      </c>
      <c r="C4293" s="20">
        <f t="shared" si="1936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38">J4292+1</f>
        <v>45210</v>
      </c>
      <c r="K4293" s="20" t="e">
        <f t="shared" si="1937"/>
        <v>#N/A</v>
      </c>
      <c r="L4293" s="20" t="e">
        <f t="shared" si="1932"/>
        <v>#N/A</v>
      </c>
      <c r="M4293" s="20" t="e">
        <f t="shared" si="1933"/>
        <v>#N/A</v>
      </c>
      <c r="N4293" s="20" t="e">
        <f t="shared" si="1934"/>
        <v>#N/A</v>
      </c>
    </row>
    <row r="4294">
      <c r="A4294" s="25">
        <f>'.CSV Wöhler 836'!A4293</f>
        <v>0</v>
      </c>
      <c r="B4294" s="20">
        <f t="shared" si="1935"/>
        <v>0</v>
      </c>
      <c r="C4294" s="20">
        <f t="shared" si="1936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8"/>
        <v>45211</v>
      </c>
      <c r="K4294" s="20" t="e">
        <f t="shared" si="1937"/>
        <v>#N/A</v>
      </c>
      <c r="L4294" s="20" t="e">
        <f t="shared" si="1932"/>
        <v>#N/A</v>
      </c>
      <c r="M4294" s="20" t="e">
        <f t="shared" si="1933"/>
        <v>#N/A</v>
      </c>
      <c r="N4294" s="20" t="e">
        <f t="shared" si="1934"/>
        <v>#N/A</v>
      </c>
    </row>
    <row r="4295">
      <c r="A4295" s="25">
        <f>'.CSV Wöhler 836'!A4294</f>
        <v>0</v>
      </c>
      <c r="B4295" s="20">
        <f t="shared" si="1935"/>
        <v>0</v>
      </c>
      <c r="C4295" s="20">
        <f t="shared" si="1936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8"/>
        <v>45212</v>
      </c>
      <c r="K4295" s="20" t="e">
        <f t="shared" si="1937"/>
        <v>#N/A</v>
      </c>
      <c r="L4295" s="20" t="e">
        <f t="shared" si="1932"/>
        <v>#N/A</v>
      </c>
      <c r="M4295" s="20" t="e">
        <f t="shared" si="1933"/>
        <v>#N/A</v>
      </c>
      <c r="N4295" s="20" t="e">
        <f t="shared" si="1934"/>
        <v>#N/A</v>
      </c>
    </row>
    <row r="4296">
      <c r="A4296" s="25">
        <f>'.CSV Wöhler 836'!A4295</f>
        <v>0</v>
      </c>
      <c r="B4296" s="20">
        <f t="shared" si="1935"/>
        <v>0</v>
      </c>
      <c r="C4296" s="20">
        <f t="shared" si="1936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8"/>
        <v>45213</v>
      </c>
      <c r="K4296" s="20" t="e">
        <f t="shared" si="1937"/>
        <v>#N/A</v>
      </c>
      <c r="L4296" s="20" t="e">
        <f t="shared" si="1932"/>
        <v>#N/A</v>
      </c>
      <c r="M4296" s="20" t="e">
        <f t="shared" si="1933"/>
        <v>#N/A</v>
      </c>
      <c r="N4296" s="20" t="e">
        <f t="shared" si="1934"/>
        <v>#N/A</v>
      </c>
    </row>
    <row r="4297">
      <c r="A4297" s="25">
        <f>'.CSV Wöhler 836'!A4296</f>
        <v>0</v>
      </c>
      <c r="B4297" s="20">
        <f t="shared" si="1935"/>
        <v>0</v>
      </c>
      <c r="C4297" s="20">
        <f t="shared" si="1936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8"/>
        <v>45214</v>
      </c>
      <c r="K4297" s="20" t="e">
        <f t="shared" si="1937"/>
        <v>#N/A</v>
      </c>
      <c r="L4297" s="20" t="e">
        <f t="shared" si="1932"/>
        <v>#N/A</v>
      </c>
      <c r="M4297" s="20" t="e">
        <f t="shared" si="1933"/>
        <v>#N/A</v>
      </c>
      <c r="N4297" s="20" t="e">
        <f t="shared" si="1934"/>
        <v>#N/A</v>
      </c>
    </row>
    <row r="4298">
      <c r="A4298" s="25">
        <f>'.CSV Wöhler 836'!A4297</f>
        <v>0</v>
      </c>
      <c r="B4298" s="20">
        <f t="shared" si="1935"/>
        <v>0</v>
      </c>
      <c r="C4298" s="20">
        <f t="shared" si="1936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8"/>
        <v>45215</v>
      </c>
      <c r="K4298" s="20" t="e">
        <f t="shared" si="1937"/>
        <v>#N/A</v>
      </c>
      <c r="L4298" s="20" t="e">
        <f t="shared" si="1932"/>
        <v>#N/A</v>
      </c>
      <c r="M4298" s="20" t="e">
        <f t="shared" si="1933"/>
        <v>#N/A</v>
      </c>
      <c r="N4298" s="20" t="e">
        <f t="shared" si="1934"/>
        <v>#N/A</v>
      </c>
    </row>
    <row r="4299">
      <c r="A4299" s="25">
        <f>'.CSV Wöhler 836'!A4298</f>
        <v>0</v>
      </c>
      <c r="B4299" s="20">
        <f t="shared" si="1935"/>
        <v>0</v>
      </c>
      <c r="C4299" s="20">
        <f t="shared" si="1936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8"/>
        <v>45216</v>
      </c>
      <c r="K4299" s="20" t="e">
        <f t="shared" si="1937"/>
        <v>#N/A</v>
      </c>
      <c r="L4299" s="20" t="e">
        <f t="shared" si="1932"/>
        <v>#N/A</v>
      </c>
      <c r="M4299" s="20" t="e">
        <f t="shared" si="1933"/>
        <v>#N/A</v>
      </c>
      <c r="N4299" s="20" t="e">
        <f t="shared" si="1934"/>
        <v>#N/A</v>
      </c>
    </row>
    <row r="4300">
      <c r="A4300" s="25">
        <f>'.CSV Wöhler 836'!A4299</f>
        <v>0</v>
      </c>
      <c r="B4300" s="20">
        <f t="shared" si="1935"/>
        <v>0</v>
      </c>
      <c r="C4300" s="20">
        <f t="shared" si="1936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8"/>
        <v>45217</v>
      </c>
      <c r="K4300" s="20" t="e">
        <f t="shared" si="1937"/>
        <v>#N/A</v>
      </c>
      <c r="L4300" s="20" t="e">
        <f t="shared" si="1932"/>
        <v>#N/A</v>
      </c>
      <c r="M4300" s="20" t="e">
        <f t="shared" si="1933"/>
        <v>#N/A</v>
      </c>
      <c r="N4300" s="20" t="e">
        <f t="shared" si="1934"/>
        <v>#N/A</v>
      </c>
    </row>
    <row r="4301">
      <c r="A4301" s="25">
        <f>'.CSV Wöhler 836'!A4300</f>
        <v>0</v>
      </c>
      <c r="B4301" s="20">
        <f t="shared" si="1935"/>
        <v>0</v>
      </c>
      <c r="C4301" s="20">
        <f t="shared" si="1936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8"/>
        <v>45218</v>
      </c>
      <c r="K4301" s="20" t="e">
        <f t="shared" si="1937"/>
        <v>#N/A</v>
      </c>
      <c r="L4301" s="20" t="e">
        <f t="shared" si="1932"/>
        <v>#N/A</v>
      </c>
      <c r="M4301" s="20" t="e">
        <f t="shared" si="1933"/>
        <v>#N/A</v>
      </c>
      <c r="N4301" s="20" t="e">
        <f t="shared" si="1934"/>
        <v>#N/A</v>
      </c>
    </row>
    <row r="4302">
      <c r="A4302" s="25">
        <f>'.CSV Wöhler 836'!A4301</f>
        <v>0</v>
      </c>
      <c r="B4302" s="20">
        <f t="shared" si="1935"/>
        <v>0</v>
      </c>
      <c r="C4302" s="20">
        <f t="shared" si="1936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8"/>
        <v>45219</v>
      </c>
      <c r="K4302" s="20" t="e">
        <f t="shared" si="1937"/>
        <v>#N/A</v>
      </c>
      <c r="L4302" s="20" t="e">
        <f t="shared" si="1932"/>
        <v>#N/A</v>
      </c>
      <c r="M4302" s="20" t="e">
        <f t="shared" si="1933"/>
        <v>#N/A</v>
      </c>
      <c r="N4302" s="20" t="e">
        <f t="shared" si="1934"/>
        <v>#N/A</v>
      </c>
    </row>
    <row r="4303">
      <c r="A4303" s="25">
        <f>'.CSV Wöhler 836'!A4302</f>
        <v>0</v>
      </c>
      <c r="B4303" s="20">
        <f t="shared" si="1935"/>
        <v>0</v>
      </c>
      <c r="C4303" s="20">
        <f t="shared" si="1936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8"/>
        <v>45220</v>
      </c>
      <c r="K4303" s="20" t="e">
        <f t="shared" si="1937"/>
        <v>#N/A</v>
      </c>
      <c r="L4303" s="20" t="e">
        <f t="shared" si="1932"/>
        <v>#N/A</v>
      </c>
      <c r="M4303" s="20" t="e">
        <f t="shared" si="1933"/>
        <v>#N/A</v>
      </c>
      <c r="N4303" s="20" t="e">
        <f t="shared" si="1934"/>
        <v>#N/A</v>
      </c>
    </row>
    <row r="4304">
      <c r="A4304" s="25">
        <f>'.CSV Wöhler 836'!A4303</f>
        <v>0</v>
      </c>
      <c r="B4304" s="20">
        <f t="shared" si="1935"/>
        <v>0</v>
      </c>
      <c r="C4304" s="20">
        <f t="shared" si="1936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8"/>
        <v>45221</v>
      </c>
      <c r="K4304" s="20" t="e">
        <f t="shared" si="1937"/>
        <v>#N/A</v>
      </c>
      <c r="L4304" s="20" t="e">
        <f t="shared" si="1932"/>
        <v>#N/A</v>
      </c>
      <c r="M4304" s="20" t="e">
        <f t="shared" si="1933"/>
        <v>#N/A</v>
      </c>
      <c r="N4304" s="20" t="e">
        <f t="shared" si="1934"/>
        <v>#N/A</v>
      </c>
    </row>
    <row r="4305">
      <c r="A4305" s="25">
        <f>'.CSV Wöhler 836'!A4304</f>
        <v>0</v>
      </c>
      <c r="B4305" s="20">
        <f t="shared" si="1935"/>
        <v>0</v>
      </c>
      <c r="C4305" s="20">
        <f t="shared" si="1936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8"/>
        <v>45222</v>
      </c>
      <c r="K4305" s="20" t="e">
        <f t="shared" si="1937"/>
        <v>#N/A</v>
      </c>
      <c r="L4305" s="20" t="e">
        <f t="shared" si="1932"/>
        <v>#N/A</v>
      </c>
      <c r="M4305" s="20" t="e">
        <f t="shared" si="1933"/>
        <v>#N/A</v>
      </c>
      <c r="N4305" s="20" t="e">
        <f t="shared" si="1934"/>
        <v>#N/A</v>
      </c>
    </row>
    <row r="4306">
      <c r="A4306" s="25">
        <f>'.CSV Wöhler 836'!A4305</f>
        <v>0</v>
      </c>
      <c r="B4306" s="20">
        <f t="shared" si="1935"/>
        <v>0</v>
      </c>
      <c r="C4306" s="20">
        <f t="shared" si="1936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8"/>
        <v>45223</v>
      </c>
      <c r="K4306" s="20" t="e">
        <f t="shared" si="1937"/>
        <v>#N/A</v>
      </c>
      <c r="L4306" s="20" t="e">
        <f t="shared" si="1932"/>
        <v>#N/A</v>
      </c>
      <c r="M4306" s="20" t="e">
        <f t="shared" si="1933"/>
        <v>#N/A</v>
      </c>
      <c r="N4306" s="20" t="e">
        <f t="shared" si="1934"/>
        <v>#N/A</v>
      </c>
    </row>
    <row r="4307">
      <c r="A4307" s="25">
        <f>'.CSV Wöhler 836'!A4306</f>
        <v>0</v>
      </c>
      <c r="B4307" s="20">
        <f t="shared" si="1935"/>
        <v>0</v>
      </c>
      <c r="C4307" s="20">
        <f t="shared" si="1936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8"/>
        <v>45224</v>
      </c>
      <c r="K4307" s="20" t="e">
        <f t="shared" si="1937"/>
        <v>#N/A</v>
      </c>
      <c r="L4307" s="20" t="e">
        <f t="shared" si="1932"/>
        <v>#N/A</v>
      </c>
      <c r="M4307" s="20" t="e">
        <f t="shared" si="1933"/>
        <v>#N/A</v>
      </c>
      <c r="N4307" s="20" t="e">
        <f t="shared" si="1934"/>
        <v>#N/A</v>
      </c>
    </row>
    <row r="4308">
      <c r="A4308" s="25">
        <f>'.CSV Wöhler 836'!A4307</f>
        <v>0</v>
      </c>
      <c r="B4308" s="20">
        <f t="shared" si="1935"/>
        <v>0</v>
      </c>
      <c r="C4308" s="20">
        <f t="shared" si="1936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8"/>
        <v>45225</v>
      </c>
      <c r="K4308" s="20" t="e">
        <f t="shared" si="1937"/>
        <v>#N/A</v>
      </c>
      <c r="L4308" s="20" t="e">
        <f t="shared" si="1932"/>
        <v>#N/A</v>
      </c>
      <c r="M4308" s="20" t="e">
        <f t="shared" si="1933"/>
        <v>#N/A</v>
      </c>
      <c r="N4308" s="20" t="e">
        <f t="shared" si="1934"/>
        <v>#N/A</v>
      </c>
    </row>
    <row r="4309">
      <c r="A4309" s="25">
        <f>'.CSV Wöhler 836'!A4308</f>
        <v>0</v>
      </c>
      <c r="B4309" s="20">
        <f t="shared" si="1935"/>
        <v>0</v>
      </c>
      <c r="C4309" s="20">
        <f t="shared" si="1936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8"/>
        <v>45226</v>
      </c>
      <c r="K4309" s="20" t="e">
        <f t="shared" si="1937"/>
        <v>#N/A</v>
      </c>
      <c r="L4309" s="20" t="e">
        <f t="shared" si="1932"/>
        <v>#N/A</v>
      </c>
      <c r="M4309" s="20" t="e">
        <f t="shared" si="1933"/>
        <v>#N/A</v>
      </c>
      <c r="N4309" s="20" t="e">
        <f t="shared" si="1934"/>
        <v>#N/A</v>
      </c>
    </row>
    <row r="4310">
      <c r="A4310" s="25">
        <f>'.CSV Wöhler 836'!A4309</f>
        <v>0</v>
      </c>
      <c r="B4310" s="20">
        <f t="shared" si="1935"/>
        <v>0</v>
      </c>
      <c r="C4310" s="20">
        <f t="shared" si="1936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8"/>
        <v>45227</v>
      </c>
      <c r="K4310" s="20" t="e">
        <f t="shared" si="1937"/>
        <v>#N/A</v>
      </c>
      <c r="L4310" s="20" t="e">
        <f t="shared" si="1932"/>
        <v>#N/A</v>
      </c>
      <c r="M4310" s="20" t="e">
        <f t="shared" si="1933"/>
        <v>#N/A</v>
      </c>
      <c r="N4310" s="20" t="e">
        <f t="shared" si="1934"/>
        <v>#N/A</v>
      </c>
    </row>
    <row r="4311">
      <c r="A4311" s="25">
        <f>'.CSV Wöhler 836'!A4310</f>
        <v>0</v>
      </c>
      <c r="B4311" s="20">
        <f t="shared" si="1935"/>
        <v>0</v>
      </c>
      <c r="C4311" s="20">
        <f t="shared" si="1936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8"/>
        <v>45228</v>
      </c>
      <c r="K4311" s="20" t="e">
        <f t="shared" si="1937"/>
        <v>#N/A</v>
      </c>
      <c r="L4311" s="20" t="e">
        <f t="shared" si="1932"/>
        <v>#N/A</v>
      </c>
      <c r="M4311" s="20" t="e">
        <f t="shared" si="1933"/>
        <v>#N/A</v>
      </c>
      <c r="N4311" s="20" t="e">
        <f t="shared" si="1934"/>
        <v>#N/A</v>
      </c>
    </row>
    <row r="4312">
      <c r="A4312" s="25">
        <f>'.CSV Wöhler 836'!A4311</f>
        <v>0</v>
      </c>
      <c r="B4312" s="20">
        <f t="shared" si="1935"/>
        <v>0</v>
      </c>
      <c r="C4312" s="20">
        <f t="shared" si="1936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8"/>
        <v>45229</v>
      </c>
      <c r="K4312" s="20" t="e">
        <f t="shared" si="1937"/>
        <v>#N/A</v>
      </c>
      <c r="L4312" s="20" t="e">
        <f t="shared" si="1932"/>
        <v>#N/A</v>
      </c>
      <c r="M4312" s="20" t="e">
        <f t="shared" si="1933"/>
        <v>#N/A</v>
      </c>
      <c r="N4312" s="20" t="e">
        <f t="shared" si="1934"/>
        <v>#N/A</v>
      </c>
    </row>
    <row r="4313">
      <c r="A4313" s="25">
        <f>'.CSV Wöhler 836'!A4312</f>
        <v>0</v>
      </c>
      <c r="B4313" s="20">
        <f t="shared" si="1935"/>
        <v>0</v>
      </c>
      <c r="C4313" s="20">
        <f t="shared" si="1936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8"/>
        <v>45230</v>
      </c>
      <c r="K4313" s="20" t="e">
        <f t="shared" si="1937"/>
        <v>#N/A</v>
      </c>
      <c r="L4313" s="20" t="e">
        <f t="shared" si="1932"/>
        <v>#N/A</v>
      </c>
      <c r="M4313" s="20" t="e">
        <f t="shared" si="1933"/>
        <v>#N/A</v>
      </c>
      <c r="N4313" s="20" t="e">
        <f t="shared" si="1934"/>
        <v>#N/A</v>
      </c>
    </row>
    <row r="4314">
      <c r="A4314" s="25">
        <f>'.CSV Wöhler 836'!A4313</f>
        <v>0</v>
      </c>
      <c r="B4314" s="20">
        <f t="shared" si="1935"/>
        <v>0</v>
      </c>
      <c r="C4314" s="20">
        <f t="shared" si="1936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8"/>
        <v>45231</v>
      </c>
      <c r="K4314" s="20" t="e">
        <f t="shared" si="1937"/>
        <v>#N/A</v>
      </c>
      <c r="L4314" s="20" t="e">
        <f t="shared" si="1932"/>
        <v>#N/A</v>
      </c>
      <c r="M4314" s="20" t="e">
        <f t="shared" si="1933"/>
        <v>#N/A</v>
      </c>
      <c r="N4314" s="20" t="e">
        <f t="shared" si="1934"/>
        <v>#N/A</v>
      </c>
    </row>
    <row r="4315">
      <c r="A4315" s="25">
        <f>'.CSV Wöhler 836'!A4314</f>
        <v>0</v>
      </c>
      <c r="B4315" s="20">
        <f t="shared" si="1935"/>
        <v>0</v>
      </c>
      <c r="C4315" s="20">
        <f t="shared" si="1936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8"/>
        <v>45232</v>
      </c>
      <c r="K4315" s="20" t="e">
        <f t="shared" si="1937"/>
        <v>#N/A</v>
      </c>
      <c r="L4315" s="20" t="e">
        <f t="shared" si="1932"/>
        <v>#N/A</v>
      </c>
      <c r="M4315" s="20" t="e">
        <f t="shared" si="1933"/>
        <v>#N/A</v>
      </c>
      <c r="N4315" s="20" t="e">
        <f t="shared" si="1934"/>
        <v>#N/A</v>
      </c>
    </row>
    <row r="4316">
      <c r="A4316" s="25">
        <f>'.CSV Wöhler 836'!A4315</f>
        <v>0</v>
      </c>
      <c r="B4316" s="20">
        <f t="shared" si="1935"/>
        <v>0</v>
      </c>
      <c r="C4316" s="20">
        <f t="shared" si="1936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8"/>
        <v>45233</v>
      </c>
      <c r="K4316" s="20" t="e">
        <f t="shared" si="1937"/>
        <v>#N/A</v>
      </c>
      <c r="L4316" s="20" t="e">
        <f t="shared" si="1932"/>
        <v>#N/A</v>
      </c>
      <c r="M4316" s="20" t="e">
        <f t="shared" si="1933"/>
        <v>#N/A</v>
      </c>
      <c r="N4316" s="20" t="e">
        <f t="shared" si="1934"/>
        <v>#N/A</v>
      </c>
    </row>
    <row r="4317">
      <c r="A4317" s="25">
        <f>'.CSV Wöhler 836'!A4316</f>
        <v>0</v>
      </c>
      <c r="B4317" s="20">
        <f t="shared" si="1935"/>
        <v>0</v>
      </c>
      <c r="C4317" s="20">
        <f t="shared" si="1936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8"/>
        <v>45234</v>
      </c>
      <c r="K4317" s="20" t="e">
        <f t="shared" si="1937"/>
        <v>#N/A</v>
      </c>
      <c r="L4317" s="20" t="e">
        <f t="shared" si="1932"/>
        <v>#N/A</v>
      </c>
      <c r="M4317" s="20" t="e">
        <f t="shared" si="1933"/>
        <v>#N/A</v>
      </c>
      <c r="N4317" s="20" t="e">
        <f t="shared" si="1934"/>
        <v>#N/A</v>
      </c>
    </row>
    <row r="4318">
      <c r="A4318" s="25">
        <f>'.CSV Wöhler 836'!A4317</f>
        <v>0</v>
      </c>
      <c r="B4318" s="20">
        <f t="shared" si="1935"/>
        <v>0</v>
      </c>
      <c r="C4318" s="20">
        <f t="shared" si="1936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8"/>
        <v>45235</v>
      </c>
      <c r="K4318" s="20" t="e">
        <f t="shared" si="1937"/>
        <v>#N/A</v>
      </c>
      <c r="L4318" s="20" t="e">
        <f t="shared" si="1932"/>
        <v>#N/A</v>
      </c>
      <c r="M4318" s="20" t="e">
        <f t="shared" si="1933"/>
        <v>#N/A</v>
      </c>
      <c r="N4318" s="20" t="e">
        <f t="shared" si="1934"/>
        <v>#N/A</v>
      </c>
    </row>
    <row r="4319">
      <c r="A4319" s="25">
        <f>'.CSV Wöhler 836'!A4318</f>
        <v>0</v>
      </c>
      <c r="B4319" s="20">
        <f t="shared" si="1935"/>
        <v>0</v>
      </c>
      <c r="C4319" s="20">
        <f t="shared" si="1936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8"/>
        <v>45236</v>
      </c>
      <c r="K4319" s="20" t="e">
        <f t="shared" si="1937"/>
        <v>#N/A</v>
      </c>
      <c r="L4319" s="20" t="e">
        <f t="shared" si="1932"/>
        <v>#N/A</v>
      </c>
      <c r="M4319" s="20" t="e">
        <f t="shared" si="1933"/>
        <v>#N/A</v>
      </c>
      <c r="N4319" s="20" t="e">
        <f t="shared" si="1934"/>
        <v>#N/A</v>
      </c>
    </row>
    <row r="4320">
      <c r="A4320" s="25">
        <f>'.CSV Wöhler 836'!A4319</f>
        <v>0</v>
      </c>
      <c r="B4320" s="20">
        <f t="shared" si="1935"/>
        <v>0</v>
      </c>
      <c r="C4320" s="20">
        <f t="shared" si="1936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8"/>
        <v>45237</v>
      </c>
      <c r="K4320" s="20" t="e">
        <f t="shared" si="1937"/>
        <v>#N/A</v>
      </c>
      <c r="L4320" s="20" t="e">
        <f t="shared" si="1932"/>
        <v>#N/A</v>
      </c>
      <c r="M4320" s="20" t="e">
        <f t="shared" si="1933"/>
        <v>#N/A</v>
      </c>
      <c r="N4320" s="20" t="e">
        <f t="shared" si="1934"/>
        <v>#N/A</v>
      </c>
    </row>
    <row r="4321">
      <c r="A4321" s="25">
        <f>'.CSV Wöhler 836'!A4320</f>
        <v>0</v>
      </c>
      <c r="B4321" s="20">
        <f t="shared" si="1935"/>
        <v>0</v>
      </c>
      <c r="C4321" s="20">
        <f t="shared" si="1936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8"/>
        <v>45238</v>
      </c>
      <c r="K4321" s="20" t="e">
        <f t="shared" si="1937"/>
        <v>#N/A</v>
      </c>
      <c r="L4321" s="20" t="e">
        <f t="shared" si="1932"/>
        <v>#N/A</v>
      </c>
      <c r="M4321" s="20" t="e">
        <f t="shared" si="1933"/>
        <v>#N/A</v>
      </c>
      <c r="N4321" s="20" t="e">
        <f t="shared" si="1934"/>
        <v>#N/A</v>
      </c>
    </row>
    <row r="4322">
      <c r="A4322" s="25">
        <f>'.CSV Wöhler 836'!A4321</f>
        <v>0</v>
      </c>
      <c r="B4322" s="20">
        <f t="shared" si="1935"/>
        <v>0</v>
      </c>
      <c r="C4322" s="20">
        <f t="shared" si="1936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8"/>
        <v>45239</v>
      </c>
      <c r="K4322" s="20" t="e">
        <f t="shared" si="1937"/>
        <v>#N/A</v>
      </c>
      <c r="L4322" s="20" t="e">
        <f t="shared" si="1932"/>
        <v>#N/A</v>
      </c>
      <c r="M4322" s="20" t="e">
        <f t="shared" si="1933"/>
        <v>#N/A</v>
      </c>
      <c r="N4322" s="20" t="e">
        <f t="shared" si="1934"/>
        <v>#N/A</v>
      </c>
    </row>
    <row r="4323">
      <c r="A4323" s="25">
        <f>'.CSV Wöhler 836'!A4322</f>
        <v>0</v>
      </c>
      <c r="B4323" s="20">
        <f t="shared" si="1935"/>
        <v>0</v>
      </c>
      <c r="C4323" s="20">
        <f t="shared" si="1936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8"/>
        <v>45240</v>
      </c>
      <c r="K4323" s="20" t="e">
        <f t="shared" si="1937"/>
        <v>#N/A</v>
      </c>
      <c r="L4323" s="20" t="e">
        <f t="shared" si="1932"/>
        <v>#N/A</v>
      </c>
      <c r="M4323" s="20" t="e">
        <f t="shared" si="1933"/>
        <v>#N/A</v>
      </c>
      <c r="N4323" s="20" t="e">
        <f t="shared" si="1934"/>
        <v>#N/A</v>
      </c>
    </row>
    <row r="4324">
      <c r="A4324" s="25">
        <f>'.CSV Wöhler 836'!A4323</f>
        <v>0</v>
      </c>
      <c r="B4324" s="20">
        <f t="shared" si="1935"/>
        <v>0</v>
      </c>
      <c r="C4324" s="20">
        <f t="shared" si="1936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8"/>
        <v>45241</v>
      </c>
      <c r="K4324" s="20" t="e">
        <f t="shared" si="1937"/>
        <v>#N/A</v>
      </c>
      <c r="L4324" s="20" t="e">
        <f t="shared" si="1932"/>
        <v>#N/A</v>
      </c>
      <c r="M4324" s="20" t="e">
        <f t="shared" si="1933"/>
        <v>#N/A</v>
      </c>
      <c r="N4324" s="20" t="e">
        <f t="shared" si="1934"/>
        <v>#N/A</v>
      </c>
    </row>
    <row r="4325">
      <c r="A4325" s="25">
        <f>'.CSV Wöhler 836'!A4324</f>
        <v>0</v>
      </c>
      <c r="B4325" s="20">
        <f t="shared" si="1935"/>
        <v>0</v>
      </c>
      <c r="C4325" s="20">
        <f t="shared" si="1936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8"/>
        <v>45242</v>
      </c>
      <c r="K4325" s="20" t="e">
        <f t="shared" si="1937"/>
        <v>#N/A</v>
      </c>
      <c r="L4325" s="20" t="e">
        <f t="shared" si="1932"/>
        <v>#N/A</v>
      </c>
      <c r="M4325" s="20" t="e">
        <f t="shared" si="1933"/>
        <v>#N/A</v>
      </c>
      <c r="N4325" s="20" t="e">
        <f t="shared" si="1934"/>
        <v>#N/A</v>
      </c>
    </row>
    <row r="4326">
      <c r="A4326" s="25">
        <f>'.CSV Wöhler 836'!A4325</f>
        <v>0</v>
      </c>
      <c r="B4326" s="20">
        <f t="shared" si="1935"/>
        <v>0</v>
      </c>
      <c r="C4326" s="20">
        <f t="shared" si="1936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8"/>
        <v>45243</v>
      </c>
      <c r="K4326" s="20" t="e">
        <f t="shared" si="1937"/>
        <v>#N/A</v>
      </c>
      <c r="L4326" s="20" t="e">
        <f t="shared" si="1932"/>
        <v>#N/A</v>
      </c>
      <c r="M4326" s="20" t="e">
        <f t="shared" si="1933"/>
        <v>#N/A</v>
      </c>
      <c r="N4326" s="20" t="e">
        <f t="shared" si="1934"/>
        <v>#N/A</v>
      </c>
    </row>
    <row r="4327">
      <c r="A4327" s="25">
        <f>'.CSV Wöhler 836'!A4326</f>
        <v>0</v>
      </c>
      <c r="B4327" s="20">
        <f t="shared" si="1935"/>
        <v>0</v>
      </c>
      <c r="C4327" s="20">
        <f t="shared" si="1936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8"/>
        <v>45244</v>
      </c>
      <c r="K4327" s="20" t="e">
        <f t="shared" si="1937"/>
        <v>#N/A</v>
      </c>
      <c r="L4327" s="20" t="e">
        <f t="shared" si="1932"/>
        <v>#N/A</v>
      </c>
      <c r="M4327" s="20" t="e">
        <f t="shared" si="1933"/>
        <v>#N/A</v>
      </c>
      <c r="N4327" s="20" t="e">
        <f t="shared" si="1934"/>
        <v>#N/A</v>
      </c>
    </row>
    <row r="4328">
      <c r="A4328" s="25">
        <f>'.CSV Wöhler 836'!A4327</f>
        <v>0</v>
      </c>
      <c r="B4328" s="20">
        <f t="shared" si="1935"/>
        <v>0</v>
      </c>
      <c r="C4328" s="20">
        <f t="shared" si="1936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8"/>
        <v>45245</v>
      </c>
      <c r="K4328" s="20" t="e">
        <f t="shared" si="1937"/>
        <v>#N/A</v>
      </c>
      <c r="L4328" s="20" t="e">
        <f t="shared" si="1932"/>
        <v>#N/A</v>
      </c>
      <c r="M4328" s="20" t="e">
        <f t="shared" si="1933"/>
        <v>#N/A</v>
      </c>
      <c r="N4328" s="20" t="e">
        <f t="shared" si="1934"/>
        <v>#N/A</v>
      </c>
    </row>
    <row r="4329">
      <c r="A4329" s="25">
        <f>'.CSV Wöhler 836'!A4328</f>
        <v>0</v>
      </c>
      <c r="B4329" s="20">
        <f t="shared" si="1935"/>
        <v>0</v>
      </c>
      <c r="C4329" s="20">
        <f t="shared" si="1936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8"/>
        <v>45246</v>
      </c>
      <c r="K4329" s="20" t="e">
        <f t="shared" si="1937"/>
        <v>#N/A</v>
      </c>
      <c r="L4329" s="20" t="e">
        <f t="shared" si="1932"/>
        <v>#N/A</v>
      </c>
      <c r="M4329" s="20" t="e">
        <f t="shared" si="1933"/>
        <v>#N/A</v>
      </c>
      <c r="N4329" s="20" t="e">
        <f t="shared" si="1934"/>
        <v>#N/A</v>
      </c>
    </row>
    <row r="4330">
      <c r="A4330" s="25">
        <f>'.CSV Wöhler 836'!A4329</f>
        <v>0</v>
      </c>
      <c r="B4330" s="20">
        <f t="shared" si="1935"/>
        <v>0</v>
      </c>
      <c r="C4330" s="20">
        <f t="shared" si="1936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8"/>
        <v>45247</v>
      </c>
      <c r="K4330" s="20" t="e">
        <f t="shared" si="1937"/>
        <v>#N/A</v>
      </c>
      <c r="L4330" s="20" t="e">
        <f t="shared" si="1932"/>
        <v>#N/A</v>
      </c>
      <c r="M4330" s="20" t="e">
        <f t="shared" si="1933"/>
        <v>#N/A</v>
      </c>
      <c r="N4330" s="20" t="e">
        <f t="shared" si="1934"/>
        <v>#N/A</v>
      </c>
    </row>
    <row r="4331">
      <c r="A4331" s="25">
        <f>'.CSV Wöhler 836'!A4330</f>
        <v>0</v>
      </c>
      <c r="B4331" s="20">
        <f t="shared" si="1935"/>
        <v>0</v>
      </c>
      <c r="C4331" s="20">
        <f t="shared" si="1936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8"/>
        <v>45248</v>
      </c>
      <c r="K4331" s="20" t="e">
        <f t="shared" si="1937"/>
        <v>#N/A</v>
      </c>
      <c r="L4331" s="20" t="e">
        <f t="shared" si="1932"/>
        <v>#N/A</v>
      </c>
      <c r="M4331" s="20" t="e">
        <f t="shared" si="1933"/>
        <v>#N/A</v>
      </c>
      <c r="N4331" s="20" t="e">
        <f t="shared" si="1934"/>
        <v>#N/A</v>
      </c>
    </row>
    <row r="4332">
      <c r="A4332" s="25">
        <f>'.CSV Wöhler 836'!A4331</f>
        <v>0</v>
      </c>
      <c r="B4332" s="20">
        <f t="shared" si="1935"/>
        <v>0</v>
      </c>
      <c r="C4332" s="20">
        <f t="shared" si="1936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8"/>
        <v>45249</v>
      </c>
      <c r="K4332" s="20" t="e">
        <f t="shared" si="1937"/>
        <v>#N/A</v>
      </c>
      <c r="L4332" s="20" t="e">
        <f t="shared" si="1932"/>
        <v>#N/A</v>
      </c>
      <c r="M4332" s="20" t="e">
        <f t="shared" si="1933"/>
        <v>#N/A</v>
      </c>
      <c r="N4332" s="20" t="e">
        <f t="shared" si="1934"/>
        <v>#N/A</v>
      </c>
    </row>
    <row r="4333">
      <c r="A4333" s="25">
        <f>'.CSV Wöhler 836'!A4332</f>
        <v>0</v>
      </c>
      <c r="B4333" s="20">
        <f t="shared" si="1935"/>
        <v>0</v>
      </c>
      <c r="C4333" s="20">
        <f t="shared" si="1936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8"/>
        <v>45250</v>
      </c>
      <c r="K4333" s="20" t="e">
        <f t="shared" si="1937"/>
        <v>#N/A</v>
      </c>
      <c r="L4333" s="20" t="e">
        <f t="shared" si="1932"/>
        <v>#N/A</v>
      </c>
      <c r="M4333" s="20" t="e">
        <f t="shared" si="1933"/>
        <v>#N/A</v>
      </c>
      <c r="N4333" s="20" t="e">
        <f t="shared" si="1934"/>
        <v>#N/A</v>
      </c>
    </row>
    <row r="4334">
      <c r="A4334" s="25">
        <f>'.CSV Wöhler 836'!A4333</f>
        <v>0</v>
      </c>
      <c r="B4334" s="20">
        <f t="shared" si="1935"/>
        <v>0</v>
      </c>
      <c r="C4334" s="20">
        <f t="shared" si="1936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8"/>
        <v>45251</v>
      </c>
      <c r="K4334" s="20" t="e">
        <f t="shared" si="1937"/>
        <v>#N/A</v>
      </c>
      <c r="L4334" s="20" t="e">
        <f t="shared" si="1932"/>
        <v>#N/A</v>
      </c>
      <c r="M4334" s="20" t="e">
        <f t="shared" si="1933"/>
        <v>#N/A</v>
      </c>
      <c r="N4334" s="20" t="e">
        <f t="shared" si="1934"/>
        <v>#N/A</v>
      </c>
    </row>
    <row r="4335">
      <c r="A4335" s="25">
        <f>'.CSV Wöhler 836'!A4334</f>
        <v>0</v>
      </c>
      <c r="B4335" s="20">
        <f t="shared" si="1935"/>
        <v>0</v>
      </c>
      <c r="C4335" s="20">
        <f t="shared" si="1936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8"/>
        <v>45252</v>
      </c>
      <c r="K4335" s="20" t="e">
        <f t="shared" si="1937"/>
        <v>#N/A</v>
      </c>
      <c r="L4335" s="20" t="e">
        <f t="shared" si="1932"/>
        <v>#N/A</v>
      </c>
      <c r="M4335" s="20" t="e">
        <f t="shared" si="1933"/>
        <v>#N/A</v>
      </c>
      <c r="N4335" s="20" t="e">
        <f t="shared" si="1934"/>
        <v>#N/A</v>
      </c>
    </row>
    <row r="4336">
      <c r="A4336" s="25">
        <f>'.CSV Wöhler 836'!A4335</f>
        <v>0</v>
      </c>
      <c r="B4336" s="20">
        <f t="shared" si="1935"/>
        <v>0</v>
      </c>
      <c r="C4336" s="20">
        <f t="shared" si="1936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8"/>
        <v>45253</v>
      </c>
      <c r="K4336" s="20" t="e">
        <f t="shared" si="1937"/>
        <v>#N/A</v>
      </c>
      <c r="L4336" s="20" t="e">
        <f t="shared" si="1932"/>
        <v>#N/A</v>
      </c>
      <c r="M4336" s="20" t="e">
        <f t="shared" si="1933"/>
        <v>#N/A</v>
      </c>
      <c r="N4336" s="20" t="e">
        <f t="shared" si="1934"/>
        <v>#N/A</v>
      </c>
    </row>
    <row r="4337">
      <c r="A4337" s="25">
        <f>'.CSV Wöhler 836'!A4336</f>
        <v>0</v>
      </c>
      <c r="B4337" s="20">
        <f t="shared" si="1935"/>
        <v>0</v>
      </c>
      <c r="C4337" s="20">
        <f t="shared" si="1936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8"/>
        <v>45254</v>
      </c>
      <c r="K4337" s="20" t="e">
        <f t="shared" si="1937"/>
        <v>#N/A</v>
      </c>
      <c r="L4337" s="20" t="e">
        <f t="shared" si="1932"/>
        <v>#N/A</v>
      </c>
      <c r="M4337" s="20" t="e">
        <f t="shared" si="1933"/>
        <v>#N/A</v>
      </c>
      <c r="N4337" s="20" t="e">
        <f t="shared" si="1934"/>
        <v>#N/A</v>
      </c>
    </row>
    <row r="4338">
      <c r="A4338" s="25">
        <f>'.CSV Wöhler 836'!A4337</f>
        <v>0</v>
      </c>
      <c r="B4338" s="20">
        <f t="shared" si="1935"/>
        <v>0</v>
      </c>
      <c r="C4338" s="20">
        <f t="shared" si="1936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8"/>
        <v>45255</v>
      </c>
      <c r="K4338" s="20" t="e">
        <f t="shared" si="1937"/>
        <v>#N/A</v>
      </c>
      <c r="L4338" s="20" t="e">
        <f t="shared" si="1932"/>
        <v>#N/A</v>
      </c>
      <c r="M4338" s="20" t="e">
        <f t="shared" si="1933"/>
        <v>#N/A</v>
      </c>
      <c r="N4338" s="20" t="e">
        <f t="shared" si="1934"/>
        <v>#N/A</v>
      </c>
    </row>
    <row r="4339">
      <c r="A4339" s="25">
        <f>'.CSV Wöhler 836'!A4338</f>
        <v>0</v>
      </c>
      <c r="B4339" s="20">
        <f t="shared" si="1935"/>
        <v>0</v>
      </c>
      <c r="C4339" s="20">
        <f t="shared" si="1936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8"/>
        <v>45256</v>
      </c>
      <c r="K4339" s="20" t="e">
        <f t="shared" si="1937"/>
        <v>#N/A</v>
      </c>
      <c r="L4339" s="20" t="e">
        <f t="shared" si="1932"/>
        <v>#N/A</v>
      </c>
      <c r="M4339" s="20" t="e">
        <f t="shared" si="1933"/>
        <v>#N/A</v>
      </c>
      <c r="N4339" s="20" t="e">
        <f t="shared" si="1934"/>
        <v>#N/A</v>
      </c>
    </row>
    <row r="4340">
      <c r="A4340" s="25">
        <f>'.CSV Wöhler 836'!A4339</f>
        <v>0</v>
      </c>
      <c r="B4340" s="20">
        <f t="shared" si="1935"/>
        <v>0</v>
      </c>
      <c r="C4340" s="20">
        <f t="shared" si="1936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8"/>
        <v>45257</v>
      </c>
      <c r="K4340" s="20" t="e">
        <f t="shared" si="1937"/>
        <v>#N/A</v>
      </c>
      <c r="L4340" s="20" t="e">
        <f t="shared" si="1932"/>
        <v>#N/A</v>
      </c>
      <c r="M4340" s="20" t="e">
        <f t="shared" si="1933"/>
        <v>#N/A</v>
      </c>
      <c r="N4340" s="20" t="e">
        <f t="shared" si="1934"/>
        <v>#N/A</v>
      </c>
    </row>
    <row r="4341">
      <c r="A4341" s="25">
        <f>'.CSV Wöhler 836'!A4340</f>
        <v>0</v>
      </c>
      <c r="B4341" s="20">
        <f t="shared" si="1935"/>
        <v>0</v>
      </c>
      <c r="C4341" s="20">
        <f t="shared" si="1936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8"/>
        <v>45258</v>
      </c>
      <c r="K4341" s="20" t="e">
        <f t="shared" si="1937"/>
        <v>#N/A</v>
      </c>
      <c r="L4341" s="20" t="e">
        <f t="shared" si="1932"/>
        <v>#N/A</v>
      </c>
      <c r="M4341" s="20" t="e">
        <f t="shared" si="1933"/>
        <v>#N/A</v>
      </c>
      <c r="N4341" s="20" t="e">
        <f t="shared" si="1934"/>
        <v>#N/A</v>
      </c>
    </row>
    <row r="4342">
      <c r="A4342" s="25">
        <f>'.CSV Wöhler 836'!A4341</f>
        <v>0</v>
      </c>
      <c r="B4342" s="20">
        <f t="shared" si="1935"/>
        <v>0</v>
      </c>
      <c r="C4342" s="20">
        <f t="shared" si="1936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8"/>
        <v>45259</v>
      </c>
      <c r="K4342" s="20" t="e">
        <f t="shared" si="1937"/>
        <v>#N/A</v>
      </c>
      <c r="L4342" s="20" t="e">
        <f t="shared" si="1932"/>
        <v>#N/A</v>
      </c>
      <c r="M4342" s="20" t="e">
        <f t="shared" si="1933"/>
        <v>#N/A</v>
      </c>
      <c r="N4342" s="20" t="e">
        <f t="shared" si="1934"/>
        <v>#N/A</v>
      </c>
    </row>
    <row r="4343">
      <c r="A4343" s="25">
        <f>'.CSV Wöhler 836'!A4342</f>
        <v>0</v>
      </c>
      <c r="B4343" s="20">
        <f t="shared" si="1935"/>
        <v>0</v>
      </c>
      <c r="C4343" s="20">
        <f t="shared" si="1936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8"/>
        <v>45260</v>
      </c>
      <c r="K4343" s="20" t="e">
        <f t="shared" si="1937"/>
        <v>#N/A</v>
      </c>
      <c r="L4343" s="20" t="e">
        <f t="shared" si="1932"/>
        <v>#N/A</v>
      </c>
      <c r="M4343" s="20" t="e">
        <f t="shared" si="1933"/>
        <v>#N/A</v>
      </c>
      <c r="N4343" s="20" t="e">
        <f t="shared" si="1934"/>
        <v>#N/A</v>
      </c>
    </row>
    <row r="4344">
      <c r="A4344" s="25">
        <f>'.CSV Wöhler 836'!A4343</f>
        <v>0</v>
      </c>
      <c r="B4344" s="20">
        <f t="shared" si="1935"/>
        <v>0</v>
      </c>
      <c r="C4344" s="20">
        <f t="shared" si="1936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8"/>
        <v>45261</v>
      </c>
      <c r="K4344" s="20" t="e">
        <f t="shared" si="1937"/>
        <v>#N/A</v>
      </c>
      <c r="L4344" s="20" t="e">
        <f t="shared" si="1932"/>
        <v>#N/A</v>
      </c>
      <c r="M4344" s="20" t="e">
        <f t="shared" si="1933"/>
        <v>#N/A</v>
      </c>
      <c r="N4344" s="20" t="e">
        <f t="shared" si="1934"/>
        <v>#N/A</v>
      </c>
    </row>
    <row r="4345">
      <c r="A4345" s="25">
        <f>'.CSV Wöhler 836'!A4344</f>
        <v>0</v>
      </c>
      <c r="B4345" s="20">
        <f t="shared" si="1935"/>
        <v>0</v>
      </c>
      <c r="C4345" s="20">
        <f t="shared" si="1936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8"/>
        <v>45262</v>
      </c>
      <c r="K4345" s="20" t="e">
        <f t="shared" si="1937"/>
        <v>#N/A</v>
      </c>
      <c r="L4345" s="20" t="e">
        <f t="shared" si="1932"/>
        <v>#N/A</v>
      </c>
      <c r="M4345" s="20" t="e">
        <f t="shared" si="1933"/>
        <v>#N/A</v>
      </c>
      <c r="N4345" s="20" t="e">
        <f t="shared" si="1934"/>
        <v>#N/A</v>
      </c>
    </row>
    <row r="4346">
      <c r="A4346" s="25">
        <f>'.CSV Wöhler 836'!A4345</f>
        <v>0</v>
      </c>
      <c r="B4346" s="20">
        <f t="shared" si="1935"/>
        <v>0</v>
      </c>
      <c r="C4346" s="20">
        <f t="shared" si="1936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8"/>
        <v>45263</v>
      </c>
      <c r="K4346" s="20" t="e">
        <f t="shared" si="1937"/>
        <v>#N/A</v>
      </c>
      <c r="L4346" s="20" t="e">
        <f t="shared" si="1932"/>
        <v>#N/A</v>
      </c>
      <c r="M4346" s="20" t="e">
        <f t="shared" si="1933"/>
        <v>#N/A</v>
      </c>
      <c r="N4346" s="20" t="e">
        <f t="shared" si="1934"/>
        <v>#N/A</v>
      </c>
    </row>
    <row r="4347">
      <c r="A4347" s="25">
        <f>'.CSV Wöhler 836'!A4346</f>
        <v>0</v>
      </c>
      <c r="B4347" s="20">
        <f t="shared" si="1935"/>
        <v>0</v>
      </c>
      <c r="C4347" s="20">
        <f t="shared" si="1936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8"/>
        <v>45264</v>
      </c>
      <c r="K4347" s="20" t="e">
        <f t="shared" si="1937"/>
        <v>#N/A</v>
      </c>
      <c r="L4347" s="20" t="e">
        <f t="shared" si="1932"/>
        <v>#N/A</v>
      </c>
      <c r="M4347" s="20" t="e">
        <f t="shared" si="1933"/>
        <v>#N/A</v>
      </c>
      <c r="N4347" s="20" t="e">
        <f t="shared" si="1934"/>
        <v>#N/A</v>
      </c>
    </row>
    <row r="4348">
      <c r="A4348" s="25">
        <f>'.CSV Wöhler 836'!A4347</f>
        <v>0</v>
      </c>
      <c r="B4348" s="20">
        <f t="shared" si="1935"/>
        <v>0</v>
      </c>
      <c r="C4348" s="20">
        <f t="shared" si="1936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8"/>
        <v>45265</v>
      </c>
      <c r="K4348" s="20" t="e">
        <f t="shared" si="1937"/>
        <v>#N/A</v>
      </c>
      <c r="L4348" s="20" t="e">
        <f t="shared" si="1932"/>
        <v>#N/A</v>
      </c>
      <c r="M4348" s="20" t="e">
        <f t="shared" si="1933"/>
        <v>#N/A</v>
      </c>
      <c r="N4348" s="20" t="e">
        <f t="shared" si="1934"/>
        <v>#N/A</v>
      </c>
    </row>
    <row r="4349">
      <c r="A4349" s="25">
        <f>'.CSV Wöhler 836'!A4348</f>
        <v>0</v>
      </c>
      <c r="B4349" s="20">
        <f t="shared" si="1935"/>
        <v>0</v>
      </c>
      <c r="C4349" s="20">
        <f t="shared" si="1936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8"/>
        <v>45266</v>
      </c>
      <c r="K4349" s="20" t="e">
        <f t="shared" si="1937"/>
        <v>#N/A</v>
      </c>
      <c r="L4349" s="20" t="e">
        <f t="shared" si="1932"/>
        <v>#N/A</v>
      </c>
      <c r="M4349" s="20" t="e">
        <f t="shared" si="1933"/>
        <v>#N/A</v>
      </c>
      <c r="N4349" s="20" t="e">
        <f t="shared" si="1934"/>
        <v>#N/A</v>
      </c>
    </row>
    <row r="4350">
      <c r="A4350" s="25">
        <f>'.CSV Wöhler 836'!A4349</f>
        <v>0</v>
      </c>
      <c r="B4350" s="20">
        <f t="shared" si="1935"/>
        <v>0</v>
      </c>
      <c r="C4350" s="20">
        <f t="shared" si="1936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8"/>
        <v>45267</v>
      </c>
      <c r="K4350" s="20" t="e">
        <f t="shared" si="1937"/>
        <v>#N/A</v>
      </c>
      <c r="L4350" s="20" t="e">
        <f t="shared" si="1932"/>
        <v>#N/A</v>
      </c>
      <c r="M4350" s="20" t="e">
        <f t="shared" si="1933"/>
        <v>#N/A</v>
      </c>
      <c r="N4350" s="20" t="e">
        <f t="shared" si="1934"/>
        <v>#N/A</v>
      </c>
    </row>
    <row r="4351">
      <c r="A4351" s="25">
        <f>'.CSV Wöhler 836'!A4350</f>
        <v>0</v>
      </c>
      <c r="B4351" s="20">
        <f t="shared" si="1935"/>
        <v>0</v>
      </c>
      <c r="C4351" s="20">
        <f t="shared" si="1936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8"/>
        <v>45268</v>
      </c>
      <c r="K4351" s="20" t="e">
        <f t="shared" si="1937"/>
        <v>#N/A</v>
      </c>
      <c r="L4351" s="20" t="e">
        <f t="shared" si="1932"/>
        <v>#N/A</v>
      </c>
      <c r="M4351" s="20" t="e">
        <f t="shared" si="1933"/>
        <v>#N/A</v>
      </c>
      <c r="N4351" s="20" t="e">
        <f t="shared" si="1934"/>
        <v>#N/A</v>
      </c>
    </row>
    <row r="4352">
      <c r="A4352" s="25">
        <f>'.CSV Wöhler 836'!A4351</f>
        <v>0</v>
      </c>
      <c r="B4352" s="20">
        <f t="shared" si="1935"/>
        <v>0</v>
      </c>
      <c r="C4352" s="20">
        <f t="shared" si="1936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8"/>
        <v>45269</v>
      </c>
      <c r="K4352" s="20" t="e">
        <f t="shared" si="1937"/>
        <v>#N/A</v>
      </c>
      <c r="L4352" s="20" t="e">
        <f t="shared" si="1932"/>
        <v>#N/A</v>
      </c>
      <c r="M4352" s="20" t="e">
        <f t="shared" si="1933"/>
        <v>#N/A</v>
      </c>
      <c r="N4352" s="20" t="e">
        <f t="shared" si="1934"/>
        <v>#N/A</v>
      </c>
    </row>
    <row r="4353">
      <c r="A4353" s="25">
        <f>'.CSV Wöhler 836'!A4352</f>
        <v>0</v>
      </c>
      <c r="B4353" s="20">
        <f t="shared" si="1935"/>
        <v>0</v>
      </c>
      <c r="C4353" s="20">
        <f t="shared" si="1936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8"/>
        <v>45270</v>
      </c>
      <c r="K4353" s="20" t="e">
        <f t="shared" si="1937"/>
        <v>#N/A</v>
      </c>
      <c r="L4353" s="20" t="e">
        <f t="shared" si="1932"/>
        <v>#N/A</v>
      </c>
      <c r="M4353" s="20" t="e">
        <f t="shared" si="1933"/>
        <v>#N/A</v>
      </c>
      <c r="N4353" s="20" t="e">
        <f t="shared" si="1934"/>
        <v>#N/A</v>
      </c>
    </row>
    <row r="4354">
      <c r="A4354" s="25">
        <f>'.CSV Wöhler 836'!A4353</f>
        <v>0</v>
      </c>
      <c r="B4354" s="20">
        <f t="shared" si="1935"/>
        <v>0</v>
      </c>
      <c r="C4354" s="20">
        <f t="shared" si="1936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8"/>
        <v>45271</v>
      </c>
      <c r="K4354" s="20" t="e">
        <f t="shared" si="1937"/>
        <v>#N/A</v>
      </c>
      <c r="L4354" s="20" t="e">
        <f t="shared" si="1932"/>
        <v>#N/A</v>
      </c>
      <c r="M4354" s="20" t="e">
        <f t="shared" si="1933"/>
        <v>#N/A</v>
      </c>
      <c r="N4354" s="20" t="e">
        <f t="shared" si="1934"/>
        <v>#N/A</v>
      </c>
    </row>
    <row r="4355">
      <c r="A4355" s="25">
        <f>'.CSV Wöhler 836'!A4354</f>
        <v>0</v>
      </c>
      <c r="B4355" s="20">
        <f t="shared" si="1935"/>
        <v>0</v>
      </c>
      <c r="C4355" s="20">
        <f t="shared" si="1936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8"/>
        <v>45272</v>
      </c>
      <c r="K4355" s="20" t="e">
        <f t="shared" si="1937"/>
        <v>#N/A</v>
      </c>
      <c r="L4355" s="20" t="e">
        <f t="shared" ref="L4355:L4418" si="1939">VLOOKUP($J4355,C:E,3,FALSE)</f>
        <v>#N/A</v>
      </c>
      <c r="M4355" s="20" t="e">
        <f t="shared" ref="M4355:M4418" si="1940">VLOOKUP($J4355,C:F,4,FALSE)</f>
        <v>#N/A</v>
      </c>
      <c r="N4355" s="20" t="e">
        <f t="shared" ref="N4355:N4418" si="1941">VLOOKUP($J4355,C:G,5,FALSE)</f>
        <v>#N/A</v>
      </c>
    </row>
    <row r="4356">
      <c r="A4356" s="25">
        <f>'.CSV Wöhler 836'!A4355</f>
        <v>0</v>
      </c>
      <c r="B4356" s="20">
        <f t="shared" ref="B4356:B4419" si="1942">A4356*86400</f>
        <v>0</v>
      </c>
      <c r="C4356" s="20">
        <f t="shared" ref="C4356:C4419" si="1943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38"/>
        <v>45273</v>
      </c>
      <c r="K4356" s="20" t="e">
        <f t="shared" ref="K4356:K4419" si="1944">VLOOKUP($J4356,C:D,2,FALSE)</f>
        <v>#N/A</v>
      </c>
      <c r="L4356" s="20" t="e">
        <f t="shared" si="1939"/>
        <v>#N/A</v>
      </c>
      <c r="M4356" s="20" t="e">
        <f t="shared" si="1940"/>
        <v>#N/A</v>
      </c>
      <c r="N4356" s="20" t="e">
        <f t="shared" si="1941"/>
        <v>#N/A</v>
      </c>
    </row>
    <row r="4357">
      <c r="A4357" s="25">
        <f>'.CSV Wöhler 836'!A4356</f>
        <v>0</v>
      </c>
      <c r="B4357" s="20">
        <f t="shared" si="1942"/>
        <v>0</v>
      </c>
      <c r="C4357" s="20">
        <f t="shared" si="1943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45">J4356+1</f>
        <v>45274</v>
      </c>
      <c r="K4357" s="20" t="e">
        <f t="shared" si="1944"/>
        <v>#N/A</v>
      </c>
      <c r="L4357" s="20" t="e">
        <f t="shared" si="1939"/>
        <v>#N/A</v>
      </c>
      <c r="M4357" s="20" t="e">
        <f t="shared" si="1940"/>
        <v>#N/A</v>
      </c>
      <c r="N4357" s="20" t="e">
        <f t="shared" si="1941"/>
        <v>#N/A</v>
      </c>
    </row>
    <row r="4358">
      <c r="A4358" s="25">
        <f>'.CSV Wöhler 836'!A4357</f>
        <v>0</v>
      </c>
      <c r="B4358" s="20">
        <f t="shared" si="1942"/>
        <v>0</v>
      </c>
      <c r="C4358" s="20">
        <f t="shared" si="1943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5"/>
        <v>45275</v>
      </c>
      <c r="K4358" s="20" t="e">
        <f t="shared" si="1944"/>
        <v>#N/A</v>
      </c>
      <c r="L4358" s="20" t="e">
        <f t="shared" si="1939"/>
        <v>#N/A</v>
      </c>
      <c r="M4358" s="20" t="e">
        <f t="shared" si="1940"/>
        <v>#N/A</v>
      </c>
      <c r="N4358" s="20" t="e">
        <f t="shared" si="1941"/>
        <v>#N/A</v>
      </c>
    </row>
    <row r="4359">
      <c r="A4359" s="25">
        <f>'.CSV Wöhler 836'!A4358</f>
        <v>0</v>
      </c>
      <c r="B4359" s="20">
        <f t="shared" si="1942"/>
        <v>0</v>
      </c>
      <c r="C4359" s="20">
        <f t="shared" si="1943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5"/>
        <v>45276</v>
      </c>
      <c r="K4359" s="20" t="e">
        <f t="shared" si="1944"/>
        <v>#N/A</v>
      </c>
      <c r="L4359" s="20" t="e">
        <f t="shared" si="1939"/>
        <v>#N/A</v>
      </c>
      <c r="M4359" s="20" t="e">
        <f t="shared" si="1940"/>
        <v>#N/A</v>
      </c>
      <c r="N4359" s="20" t="e">
        <f t="shared" si="1941"/>
        <v>#N/A</v>
      </c>
    </row>
    <row r="4360">
      <c r="A4360" s="25">
        <f>'.CSV Wöhler 836'!A4359</f>
        <v>0</v>
      </c>
      <c r="B4360" s="20">
        <f t="shared" si="1942"/>
        <v>0</v>
      </c>
      <c r="C4360" s="20">
        <f t="shared" si="1943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5"/>
        <v>45277</v>
      </c>
      <c r="K4360" s="20" t="e">
        <f t="shared" si="1944"/>
        <v>#N/A</v>
      </c>
      <c r="L4360" s="20" t="e">
        <f t="shared" si="1939"/>
        <v>#N/A</v>
      </c>
      <c r="M4360" s="20" t="e">
        <f t="shared" si="1940"/>
        <v>#N/A</v>
      </c>
      <c r="N4360" s="20" t="e">
        <f t="shared" si="1941"/>
        <v>#N/A</v>
      </c>
    </row>
    <row r="4361">
      <c r="A4361" s="25">
        <f>'.CSV Wöhler 836'!A4360</f>
        <v>0</v>
      </c>
      <c r="B4361" s="20">
        <f t="shared" si="1942"/>
        <v>0</v>
      </c>
      <c r="C4361" s="20">
        <f t="shared" si="1943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5"/>
        <v>45278</v>
      </c>
      <c r="K4361" s="20" t="e">
        <f t="shared" si="1944"/>
        <v>#N/A</v>
      </c>
      <c r="L4361" s="20" t="e">
        <f t="shared" si="1939"/>
        <v>#N/A</v>
      </c>
      <c r="M4361" s="20" t="e">
        <f t="shared" si="1940"/>
        <v>#N/A</v>
      </c>
      <c r="N4361" s="20" t="e">
        <f t="shared" si="1941"/>
        <v>#N/A</v>
      </c>
    </row>
    <row r="4362">
      <c r="A4362" s="25">
        <f>'.CSV Wöhler 836'!A4361</f>
        <v>0</v>
      </c>
      <c r="B4362" s="20">
        <f t="shared" si="1942"/>
        <v>0</v>
      </c>
      <c r="C4362" s="20">
        <f t="shared" si="1943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5"/>
        <v>45279</v>
      </c>
      <c r="K4362" s="20" t="e">
        <f t="shared" si="1944"/>
        <v>#N/A</v>
      </c>
      <c r="L4362" s="20" t="e">
        <f t="shared" si="1939"/>
        <v>#N/A</v>
      </c>
      <c r="M4362" s="20" t="e">
        <f t="shared" si="1940"/>
        <v>#N/A</v>
      </c>
      <c r="N4362" s="20" t="e">
        <f t="shared" si="1941"/>
        <v>#N/A</v>
      </c>
    </row>
    <row r="4363">
      <c r="A4363" s="25">
        <f>'.CSV Wöhler 836'!A4362</f>
        <v>0</v>
      </c>
      <c r="B4363" s="20">
        <f t="shared" si="1942"/>
        <v>0</v>
      </c>
      <c r="C4363" s="20">
        <f t="shared" si="1943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5"/>
        <v>45280</v>
      </c>
      <c r="K4363" s="20" t="e">
        <f t="shared" si="1944"/>
        <v>#N/A</v>
      </c>
      <c r="L4363" s="20" t="e">
        <f t="shared" si="1939"/>
        <v>#N/A</v>
      </c>
      <c r="M4363" s="20" t="e">
        <f t="shared" si="1940"/>
        <v>#N/A</v>
      </c>
      <c r="N4363" s="20" t="e">
        <f t="shared" si="1941"/>
        <v>#N/A</v>
      </c>
    </row>
    <row r="4364">
      <c r="A4364" s="25">
        <f>'.CSV Wöhler 836'!A4363</f>
        <v>0</v>
      </c>
      <c r="B4364" s="20">
        <f t="shared" si="1942"/>
        <v>0</v>
      </c>
      <c r="C4364" s="20">
        <f t="shared" si="1943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5"/>
        <v>45281</v>
      </c>
      <c r="K4364" s="20" t="e">
        <f t="shared" si="1944"/>
        <v>#N/A</v>
      </c>
      <c r="L4364" s="20" t="e">
        <f t="shared" si="1939"/>
        <v>#N/A</v>
      </c>
      <c r="M4364" s="20" t="e">
        <f t="shared" si="1940"/>
        <v>#N/A</v>
      </c>
      <c r="N4364" s="20" t="e">
        <f t="shared" si="1941"/>
        <v>#N/A</v>
      </c>
    </row>
    <row r="4365">
      <c r="A4365" s="25">
        <f>'.CSV Wöhler 836'!A4364</f>
        <v>0</v>
      </c>
      <c r="B4365" s="20">
        <f t="shared" si="1942"/>
        <v>0</v>
      </c>
      <c r="C4365" s="20">
        <f t="shared" si="1943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5"/>
        <v>45282</v>
      </c>
      <c r="K4365" s="20" t="e">
        <f t="shared" si="1944"/>
        <v>#N/A</v>
      </c>
      <c r="L4365" s="20" t="e">
        <f t="shared" si="1939"/>
        <v>#N/A</v>
      </c>
      <c r="M4365" s="20" t="e">
        <f t="shared" si="1940"/>
        <v>#N/A</v>
      </c>
      <c r="N4365" s="20" t="e">
        <f t="shared" si="1941"/>
        <v>#N/A</v>
      </c>
    </row>
    <row r="4366">
      <c r="A4366" s="25">
        <f>'.CSV Wöhler 836'!A4365</f>
        <v>0</v>
      </c>
      <c r="B4366" s="20">
        <f t="shared" si="1942"/>
        <v>0</v>
      </c>
      <c r="C4366" s="20">
        <f t="shared" si="1943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5"/>
        <v>45283</v>
      </c>
      <c r="K4366" s="20" t="e">
        <f t="shared" si="1944"/>
        <v>#N/A</v>
      </c>
      <c r="L4366" s="20" t="e">
        <f t="shared" si="1939"/>
        <v>#N/A</v>
      </c>
      <c r="M4366" s="20" t="e">
        <f t="shared" si="1940"/>
        <v>#N/A</v>
      </c>
      <c r="N4366" s="20" t="e">
        <f t="shared" si="1941"/>
        <v>#N/A</v>
      </c>
    </row>
    <row r="4367">
      <c r="A4367" s="25">
        <f>'.CSV Wöhler 836'!A4366</f>
        <v>0</v>
      </c>
      <c r="B4367" s="20">
        <f t="shared" si="1942"/>
        <v>0</v>
      </c>
      <c r="C4367" s="20">
        <f t="shared" si="1943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5"/>
        <v>45284</v>
      </c>
      <c r="K4367" s="20" t="e">
        <f t="shared" si="1944"/>
        <v>#N/A</v>
      </c>
      <c r="L4367" s="20" t="e">
        <f t="shared" si="1939"/>
        <v>#N/A</v>
      </c>
      <c r="M4367" s="20" t="e">
        <f t="shared" si="1940"/>
        <v>#N/A</v>
      </c>
      <c r="N4367" s="20" t="e">
        <f t="shared" si="1941"/>
        <v>#N/A</v>
      </c>
    </row>
    <row r="4368">
      <c r="A4368" s="25">
        <f>'.CSV Wöhler 836'!A4367</f>
        <v>0</v>
      </c>
      <c r="B4368" s="20">
        <f t="shared" si="1942"/>
        <v>0</v>
      </c>
      <c r="C4368" s="20">
        <f t="shared" si="1943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5"/>
        <v>45285</v>
      </c>
      <c r="K4368" s="20" t="e">
        <f t="shared" si="1944"/>
        <v>#N/A</v>
      </c>
      <c r="L4368" s="20" t="e">
        <f t="shared" si="1939"/>
        <v>#N/A</v>
      </c>
      <c r="M4368" s="20" t="e">
        <f t="shared" si="1940"/>
        <v>#N/A</v>
      </c>
      <c r="N4368" s="20" t="e">
        <f t="shared" si="1941"/>
        <v>#N/A</v>
      </c>
    </row>
    <row r="4369">
      <c r="A4369" s="25">
        <f>'.CSV Wöhler 836'!A4368</f>
        <v>0</v>
      </c>
      <c r="B4369" s="20">
        <f t="shared" si="1942"/>
        <v>0</v>
      </c>
      <c r="C4369" s="20">
        <f t="shared" si="1943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5"/>
        <v>45286</v>
      </c>
      <c r="K4369" s="20" t="e">
        <f t="shared" si="1944"/>
        <v>#N/A</v>
      </c>
      <c r="L4369" s="20" t="e">
        <f t="shared" si="1939"/>
        <v>#N/A</v>
      </c>
      <c r="M4369" s="20" t="e">
        <f t="shared" si="1940"/>
        <v>#N/A</v>
      </c>
      <c r="N4369" s="20" t="e">
        <f t="shared" si="1941"/>
        <v>#N/A</v>
      </c>
    </row>
    <row r="4370">
      <c r="A4370" s="25">
        <f>'.CSV Wöhler 836'!A4369</f>
        <v>0</v>
      </c>
      <c r="B4370" s="20">
        <f t="shared" si="1942"/>
        <v>0</v>
      </c>
      <c r="C4370" s="20">
        <f t="shared" si="1943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5"/>
        <v>45287</v>
      </c>
      <c r="K4370" s="20" t="e">
        <f t="shared" si="1944"/>
        <v>#N/A</v>
      </c>
      <c r="L4370" s="20" t="e">
        <f t="shared" si="1939"/>
        <v>#N/A</v>
      </c>
      <c r="M4370" s="20" t="e">
        <f t="shared" si="1940"/>
        <v>#N/A</v>
      </c>
      <c r="N4370" s="20" t="e">
        <f t="shared" si="1941"/>
        <v>#N/A</v>
      </c>
    </row>
    <row r="4371">
      <c r="A4371" s="25">
        <f>'.CSV Wöhler 836'!A4370</f>
        <v>0</v>
      </c>
      <c r="B4371" s="20">
        <f t="shared" si="1942"/>
        <v>0</v>
      </c>
      <c r="C4371" s="20">
        <f t="shared" si="1943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5"/>
        <v>45288</v>
      </c>
      <c r="K4371" s="20" t="e">
        <f t="shared" si="1944"/>
        <v>#N/A</v>
      </c>
      <c r="L4371" s="20" t="e">
        <f t="shared" si="1939"/>
        <v>#N/A</v>
      </c>
      <c r="M4371" s="20" t="e">
        <f t="shared" si="1940"/>
        <v>#N/A</v>
      </c>
      <c r="N4371" s="20" t="e">
        <f t="shared" si="1941"/>
        <v>#N/A</v>
      </c>
    </row>
    <row r="4372">
      <c r="A4372" s="25">
        <f>'.CSV Wöhler 836'!A4371</f>
        <v>0</v>
      </c>
      <c r="B4372" s="20">
        <f t="shared" si="1942"/>
        <v>0</v>
      </c>
      <c r="C4372" s="20">
        <f t="shared" si="1943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5"/>
        <v>45289</v>
      </c>
      <c r="K4372" s="20" t="e">
        <f t="shared" si="1944"/>
        <v>#N/A</v>
      </c>
      <c r="L4372" s="20" t="e">
        <f t="shared" si="1939"/>
        <v>#N/A</v>
      </c>
      <c r="M4372" s="20" t="e">
        <f t="shared" si="1940"/>
        <v>#N/A</v>
      </c>
      <c r="N4372" s="20" t="e">
        <f t="shared" si="1941"/>
        <v>#N/A</v>
      </c>
    </row>
    <row r="4373">
      <c r="A4373" s="25">
        <f>'.CSV Wöhler 836'!A4372</f>
        <v>0</v>
      </c>
      <c r="B4373" s="20">
        <f t="shared" si="1942"/>
        <v>0</v>
      </c>
      <c r="C4373" s="20">
        <f t="shared" si="1943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5"/>
        <v>45290</v>
      </c>
      <c r="K4373" s="20" t="e">
        <f t="shared" si="1944"/>
        <v>#N/A</v>
      </c>
      <c r="L4373" s="20" t="e">
        <f t="shared" si="1939"/>
        <v>#N/A</v>
      </c>
      <c r="M4373" s="20" t="e">
        <f t="shared" si="1940"/>
        <v>#N/A</v>
      </c>
      <c r="N4373" s="20" t="e">
        <f t="shared" si="1941"/>
        <v>#N/A</v>
      </c>
    </row>
    <row r="4374">
      <c r="A4374" s="25">
        <f>'.CSV Wöhler 836'!A4373</f>
        <v>0</v>
      </c>
      <c r="B4374" s="20">
        <f t="shared" si="1942"/>
        <v>0</v>
      </c>
      <c r="C4374" s="20">
        <f t="shared" si="1943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5"/>
        <v>45291</v>
      </c>
      <c r="K4374" s="20" t="e">
        <f t="shared" si="1944"/>
        <v>#N/A</v>
      </c>
      <c r="L4374" s="20" t="e">
        <f t="shared" si="1939"/>
        <v>#N/A</v>
      </c>
      <c r="M4374" s="20" t="e">
        <f t="shared" si="1940"/>
        <v>#N/A</v>
      </c>
      <c r="N4374" s="20" t="e">
        <f t="shared" si="1941"/>
        <v>#N/A</v>
      </c>
    </row>
    <row r="4375">
      <c r="A4375" s="25">
        <f>'.CSV Wöhler 836'!A4374</f>
        <v>0</v>
      </c>
      <c r="B4375" s="20">
        <f t="shared" si="1942"/>
        <v>0</v>
      </c>
      <c r="C4375" s="20">
        <f t="shared" si="1943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5"/>
        <v>45292</v>
      </c>
      <c r="K4375" s="20" t="e">
        <f t="shared" si="1944"/>
        <v>#N/A</v>
      </c>
      <c r="L4375" s="20" t="e">
        <f t="shared" si="1939"/>
        <v>#N/A</v>
      </c>
      <c r="M4375" s="20" t="e">
        <f t="shared" si="1940"/>
        <v>#N/A</v>
      </c>
      <c r="N4375" s="20" t="e">
        <f t="shared" si="1941"/>
        <v>#N/A</v>
      </c>
    </row>
    <row r="4376">
      <c r="A4376" s="25">
        <f>'.CSV Wöhler 836'!A4375</f>
        <v>0</v>
      </c>
      <c r="B4376" s="20">
        <f t="shared" si="1942"/>
        <v>0</v>
      </c>
      <c r="C4376" s="20">
        <f t="shared" si="1943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5"/>
        <v>45293</v>
      </c>
      <c r="K4376" s="20" t="e">
        <f t="shared" si="1944"/>
        <v>#N/A</v>
      </c>
      <c r="L4376" s="20" t="e">
        <f t="shared" si="1939"/>
        <v>#N/A</v>
      </c>
      <c r="M4376" s="20" t="e">
        <f t="shared" si="1940"/>
        <v>#N/A</v>
      </c>
      <c r="N4376" s="20" t="e">
        <f t="shared" si="1941"/>
        <v>#N/A</v>
      </c>
    </row>
    <row r="4377">
      <c r="A4377" s="25">
        <f>'.CSV Wöhler 836'!A4376</f>
        <v>0</v>
      </c>
      <c r="B4377" s="20">
        <f t="shared" si="1942"/>
        <v>0</v>
      </c>
      <c r="C4377" s="20">
        <f t="shared" si="1943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5"/>
        <v>45294</v>
      </c>
      <c r="K4377" s="20" t="e">
        <f t="shared" si="1944"/>
        <v>#N/A</v>
      </c>
      <c r="L4377" s="20" t="e">
        <f t="shared" si="1939"/>
        <v>#N/A</v>
      </c>
      <c r="M4377" s="20" t="e">
        <f t="shared" si="1940"/>
        <v>#N/A</v>
      </c>
      <c r="N4377" s="20" t="e">
        <f t="shared" si="1941"/>
        <v>#N/A</v>
      </c>
    </row>
    <row r="4378">
      <c r="A4378" s="25">
        <f>'.CSV Wöhler 836'!A4377</f>
        <v>0</v>
      </c>
      <c r="B4378" s="20">
        <f t="shared" si="1942"/>
        <v>0</v>
      </c>
      <c r="C4378" s="20">
        <f t="shared" si="1943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5"/>
        <v>45295</v>
      </c>
      <c r="K4378" s="20" t="e">
        <f t="shared" si="1944"/>
        <v>#N/A</v>
      </c>
      <c r="L4378" s="20" t="e">
        <f t="shared" si="1939"/>
        <v>#N/A</v>
      </c>
      <c r="M4378" s="20" t="e">
        <f t="shared" si="1940"/>
        <v>#N/A</v>
      </c>
      <c r="N4378" s="20" t="e">
        <f t="shared" si="1941"/>
        <v>#N/A</v>
      </c>
    </row>
    <row r="4379">
      <c r="A4379" s="25">
        <f>'.CSV Wöhler 836'!A4378</f>
        <v>0</v>
      </c>
      <c r="B4379" s="20">
        <f t="shared" si="1942"/>
        <v>0</v>
      </c>
      <c r="C4379" s="20">
        <f t="shared" si="1943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5"/>
        <v>45296</v>
      </c>
      <c r="K4379" s="20" t="e">
        <f t="shared" si="1944"/>
        <v>#N/A</v>
      </c>
      <c r="L4379" s="20" t="e">
        <f t="shared" si="1939"/>
        <v>#N/A</v>
      </c>
      <c r="M4379" s="20" t="e">
        <f t="shared" si="1940"/>
        <v>#N/A</v>
      </c>
      <c r="N4379" s="20" t="e">
        <f t="shared" si="1941"/>
        <v>#N/A</v>
      </c>
    </row>
    <row r="4380">
      <c r="A4380" s="25">
        <f>'.CSV Wöhler 836'!A4379</f>
        <v>0</v>
      </c>
      <c r="B4380" s="20">
        <f t="shared" si="1942"/>
        <v>0</v>
      </c>
      <c r="C4380" s="20">
        <f t="shared" si="1943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5"/>
        <v>45297</v>
      </c>
      <c r="K4380" s="20" t="e">
        <f t="shared" si="1944"/>
        <v>#N/A</v>
      </c>
      <c r="L4380" s="20" t="e">
        <f t="shared" si="1939"/>
        <v>#N/A</v>
      </c>
      <c r="M4380" s="20" t="e">
        <f t="shared" si="1940"/>
        <v>#N/A</v>
      </c>
      <c r="N4380" s="20" t="e">
        <f t="shared" si="1941"/>
        <v>#N/A</v>
      </c>
    </row>
    <row r="4381">
      <c r="A4381" s="25">
        <f>'.CSV Wöhler 836'!A4380</f>
        <v>0</v>
      </c>
      <c r="B4381" s="20">
        <f t="shared" si="1942"/>
        <v>0</v>
      </c>
      <c r="C4381" s="20">
        <f t="shared" si="1943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5"/>
        <v>45298</v>
      </c>
      <c r="K4381" s="20" t="e">
        <f t="shared" si="1944"/>
        <v>#N/A</v>
      </c>
      <c r="L4381" s="20" t="e">
        <f t="shared" si="1939"/>
        <v>#N/A</v>
      </c>
      <c r="M4381" s="20" t="e">
        <f t="shared" si="1940"/>
        <v>#N/A</v>
      </c>
      <c r="N4381" s="20" t="e">
        <f t="shared" si="1941"/>
        <v>#N/A</v>
      </c>
    </row>
    <row r="4382">
      <c r="A4382" s="25">
        <f>'.CSV Wöhler 836'!A4381</f>
        <v>0</v>
      </c>
      <c r="B4382" s="20">
        <f t="shared" si="1942"/>
        <v>0</v>
      </c>
      <c r="C4382" s="20">
        <f t="shared" si="1943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5"/>
        <v>45299</v>
      </c>
      <c r="K4382" s="20" t="e">
        <f t="shared" si="1944"/>
        <v>#N/A</v>
      </c>
      <c r="L4382" s="20" t="e">
        <f t="shared" si="1939"/>
        <v>#N/A</v>
      </c>
      <c r="M4382" s="20" t="e">
        <f t="shared" si="1940"/>
        <v>#N/A</v>
      </c>
      <c r="N4382" s="20" t="e">
        <f t="shared" si="1941"/>
        <v>#N/A</v>
      </c>
    </row>
    <row r="4383">
      <c r="A4383" s="25">
        <f>'.CSV Wöhler 836'!A4382</f>
        <v>0</v>
      </c>
      <c r="B4383" s="20">
        <f t="shared" si="1942"/>
        <v>0</v>
      </c>
      <c r="C4383" s="20">
        <f t="shared" si="1943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5"/>
        <v>45300</v>
      </c>
      <c r="K4383" s="20" t="e">
        <f t="shared" si="1944"/>
        <v>#N/A</v>
      </c>
      <c r="L4383" s="20" t="e">
        <f t="shared" si="1939"/>
        <v>#N/A</v>
      </c>
      <c r="M4383" s="20" t="e">
        <f t="shared" si="1940"/>
        <v>#N/A</v>
      </c>
      <c r="N4383" s="20" t="e">
        <f t="shared" si="1941"/>
        <v>#N/A</v>
      </c>
    </row>
    <row r="4384">
      <c r="A4384" s="25">
        <f>'.CSV Wöhler 836'!A4383</f>
        <v>0</v>
      </c>
      <c r="B4384" s="20">
        <f t="shared" si="1942"/>
        <v>0</v>
      </c>
      <c r="C4384" s="20">
        <f t="shared" si="1943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5"/>
        <v>45301</v>
      </c>
      <c r="K4384" s="20" t="e">
        <f t="shared" si="1944"/>
        <v>#N/A</v>
      </c>
      <c r="L4384" s="20" t="e">
        <f t="shared" si="1939"/>
        <v>#N/A</v>
      </c>
      <c r="M4384" s="20" t="e">
        <f t="shared" si="1940"/>
        <v>#N/A</v>
      </c>
      <c r="N4384" s="20" t="e">
        <f t="shared" si="1941"/>
        <v>#N/A</v>
      </c>
    </row>
    <row r="4385">
      <c r="A4385" s="25">
        <f>'.CSV Wöhler 836'!A4384</f>
        <v>0</v>
      </c>
      <c r="B4385" s="20">
        <f t="shared" si="1942"/>
        <v>0</v>
      </c>
      <c r="C4385" s="20">
        <f t="shared" si="1943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5"/>
        <v>45302</v>
      </c>
      <c r="K4385" s="20" t="e">
        <f t="shared" si="1944"/>
        <v>#N/A</v>
      </c>
      <c r="L4385" s="20" t="e">
        <f t="shared" si="1939"/>
        <v>#N/A</v>
      </c>
      <c r="M4385" s="20" t="e">
        <f t="shared" si="1940"/>
        <v>#N/A</v>
      </c>
      <c r="N4385" s="20" t="e">
        <f t="shared" si="1941"/>
        <v>#N/A</v>
      </c>
    </row>
    <row r="4386">
      <c r="A4386" s="25">
        <f>'.CSV Wöhler 836'!A4385</f>
        <v>0</v>
      </c>
      <c r="B4386" s="20">
        <f t="shared" si="1942"/>
        <v>0</v>
      </c>
      <c r="C4386" s="20">
        <f t="shared" si="1943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5"/>
        <v>45303</v>
      </c>
      <c r="K4386" s="20" t="e">
        <f t="shared" si="1944"/>
        <v>#N/A</v>
      </c>
      <c r="L4386" s="20" t="e">
        <f t="shared" si="1939"/>
        <v>#N/A</v>
      </c>
      <c r="M4386" s="20" t="e">
        <f t="shared" si="1940"/>
        <v>#N/A</v>
      </c>
      <c r="N4386" s="20" t="e">
        <f t="shared" si="1941"/>
        <v>#N/A</v>
      </c>
    </row>
    <row r="4387">
      <c r="A4387" s="25">
        <f>'.CSV Wöhler 836'!A4386</f>
        <v>0</v>
      </c>
      <c r="B4387" s="20">
        <f t="shared" si="1942"/>
        <v>0</v>
      </c>
      <c r="C4387" s="20">
        <f t="shared" si="1943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5"/>
        <v>45304</v>
      </c>
      <c r="K4387" s="20" t="e">
        <f t="shared" si="1944"/>
        <v>#N/A</v>
      </c>
      <c r="L4387" s="20" t="e">
        <f t="shared" si="1939"/>
        <v>#N/A</v>
      </c>
      <c r="M4387" s="20" t="e">
        <f t="shared" si="1940"/>
        <v>#N/A</v>
      </c>
      <c r="N4387" s="20" t="e">
        <f t="shared" si="1941"/>
        <v>#N/A</v>
      </c>
    </row>
    <row r="4388">
      <c r="A4388" s="25">
        <f>'.CSV Wöhler 836'!A4387</f>
        <v>0</v>
      </c>
      <c r="B4388" s="20">
        <f t="shared" si="1942"/>
        <v>0</v>
      </c>
      <c r="C4388" s="20">
        <f t="shared" si="1943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5"/>
        <v>45305</v>
      </c>
      <c r="K4388" s="20" t="e">
        <f t="shared" si="1944"/>
        <v>#N/A</v>
      </c>
      <c r="L4388" s="20" t="e">
        <f t="shared" si="1939"/>
        <v>#N/A</v>
      </c>
      <c r="M4388" s="20" t="e">
        <f t="shared" si="1940"/>
        <v>#N/A</v>
      </c>
      <c r="N4388" s="20" t="e">
        <f t="shared" si="1941"/>
        <v>#N/A</v>
      </c>
    </row>
    <row r="4389">
      <c r="A4389" s="25">
        <f>'.CSV Wöhler 836'!A4388</f>
        <v>0</v>
      </c>
      <c r="B4389" s="20">
        <f t="shared" si="1942"/>
        <v>0</v>
      </c>
      <c r="C4389" s="20">
        <f t="shared" si="1943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5"/>
        <v>45306</v>
      </c>
      <c r="K4389" s="20" t="e">
        <f t="shared" si="1944"/>
        <v>#N/A</v>
      </c>
      <c r="L4389" s="20" t="e">
        <f t="shared" si="1939"/>
        <v>#N/A</v>
      </c>
      <c r="M4389" s="20" t="e">
        <f t="shared" si="1940"/>
        <v>#N/A</v>
      </c>
      <c r="N4389" s="20" t="e">
        <f t="shared" si="1941"/>
        <v>#N/A</v>
      </c>
    </row>
    <row r="4390">
      <c r="A4390" s="25">
        <f>'.CSV Wöhler 836'!A4389</f>
        <v>0</v>
      </c>
      <c r="B4390" s="20">
        <f t="shared" si="1942"/>
        <v>0</v>
      </c>
      <c r="C4390" s="20">
        <f t="shared" si="1943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5"/>
        <v>45307</v>
      </c>
      <c r="K4390" s="20" t="e">
        <f t="shared" si="1944"/>
        <v>#N/A</v>
      </c>
      <c r="L4390" s="20" t="e">
        <f t="shared" si="1939"/>
        <v>#N/A</v>
      </c>
      <c r="M4390" s="20" t="e">
        <f t="shared" si="1940"/>
        <v>#N/A</v>
      </c>
      <c r="N4390" s="20" t="e">
        <f t="shared" si="1941"/>
        <v>#N/A</v>
      </c>
    </row>
    <row r="4391">
      <c r="A4391" s="25">
        <f>'.CSV Wöhler 836'!A4390</f>
        <v>0</v>
      </c>
      <c r="B4391" s="20">
        <f t="shared" si="1942"/>
        <v>0</v>
      </c>
      <c r="C4391" s="20">
        <f t="shared" si="1943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5"/>
        <v>45308</v>
      </c>
      <c r="K4391" s="20" t="e">
        <f t="shared" si="1944"/>
        <v>#N/A</v>
      </c>
      <c r="L4391" s="20" t="e">
        <f t="shared" si="1939"/>
        <v>#N/A</v>
      </c>
      <c r="M4391" s="20" t="e">
        <f t="shared" si="1940"/>
        <v>#N/A</v>
      </c>
      <c r="N4391" s="20" t="e">
        <f t="shared" si="1941"/>
        <v>#N/A</v>
      </c>
    </row>
    <row r="4392">
      <c r="A4392" s="25">
        <f>'.CSV Wöhler 836'!A4391</f>
        <v>0</v>
      </c>
      <c r="B4392" s="20">
        <f t="shared" si="1942"/>
        <v>0</v>
      </c>
      <c r="C4392" s="20">
        <f t="shared" si="1943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5"/>
        <v>45309</v>
      </c>
      <c r="K4392" s="20" t="e">
        <f t="shared" si="1944"/>
        <v>#N/A</v>
      </c>
      <c r="L4392" s="20" t="e">
        <f t="shared" si="1939"/>
        <v>#N/A</v>
      </c>
      <c r="M4392" s="20" t="e">
        <f t="shared" si="1940"/>
        <v>#N/A</v>
      </c>
      <c r="N4392" s="20" t="e">
        <f t="shared" si="1941"/>
        <v>#N/A</v>
      </c>
    </row>
    <row r="4393">
      <c r="A4393" s="25">
        <f>'.CSV Wöhler 836'!A4392</f>
        <v>0</v>
      </c>
      <c r="B4393" s="20">
        <f t="shared" si="1942"/>
        <v>0</v>
      </c>
      <c r="C4393" s="20">
        <f t="shared" si="1943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5"/>
        <v>45310</v>
      </c>
      <c r="K4393" s="20" t="e">
        <f t="shared" si="1944"/>
        <v>#N/A</v>
      </c>
      <c r="L4393" s="20" t="e">
        <f t="shared" si="1939"/>
        <v>#N/A</v>
      </c>
      <c r="M4393" s="20" t="e">
        <f t="shared" si="1940"/>
        <v>#N/A</v>
      </c>
      <c r="N4393" s="20" t="e">
        <f t="shared" si="1941"/>
        <v>#N/A</v>
      </c>
    </row>
    <row r="4394">
      <c r="A4394" s="25">
        <f>'.CSV Wöhler 836'!A4393</f>
        <v>0</v>
      </c>
      <c r="B4394" s="20">
        <f t="shared" si="1942"/>
        <v>0</v>
      </c>
      <c r="C4394" s="20">
        <f t="shared" si="1943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5"/>
        <v>45311</v>
      </c>
      <c r="K4394" s="20" t="e">
        <f t="shared" si="1944"/>
        <v>#N/A</v>
      </c>
      <c r="L4394" s="20" t="e">
        <f t="shared" si="1939"/>
        <v>#N/A</v>
      </c>
      <c r="M4394" s="20" t="e">
        <f t="shared" si="1940"/>
        <v>#N/A</v>
      </c>
      <c r="N4394" s="20" t="e">
        <f t="shared" si="1941"/>
        <v>#N/A</v>
      </c>
    </row>
    <row r="4395">
      <c r="A4395" s="25">
        <f>'.CSV Wöhler 836'!A4394</f>
        <v>0</v>
      </c>
      <c r="B4395" s="20">
        <f t="shared" si="1942"/>
        <v>0</v>
      </c>
      <c r="C4395" s="20">
        <f t="shared" si="1943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5"/>
        <v>45312</v>
      </c>
      <c r="K4395" s="20" t="e">
        <f t="shared" si="1944"/>
        <v>#N/A</v>
      </c>
      <c r="L4395" s="20" t="e">
        <f t="shared" si="1939"/>
        <v>#N/A</v>
      </c>
      <c r="M4395" s="20" t="e">
        <f t="shared" si="1940"/>
        <v>#N/A</v>
      </c>
      <c r="N4395" s="20" t="e">
        <f t="shared" si="1941"/>
        <v>#N/A</v>
      </c>
    </row>
    <row r="4396">
      <c r="A4396" s="25">
        <f>'.CSV Wöhler 836'!A4395</f>
        <v>0</v>
      </c>
      <c r="B4396" s="20">
        <f t="shared" si="1942"/>
        <v>0</v>
      </c>
      <c r="C4396" s="20">
        <f t="shared" si="1943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5"/>
        <v>45313</v>
      </c>
      <c r="K4396" s="20" t="e">
        <f t="shared" si="1944"/>
        <v>#N/A</v>
      </c>
      <c r="L4396" s="20" t="e">
        <f t="shared" si="1939"/>
        <v>#N/A</v>
      </c>
      <c r="M4396" s="20" t="e">
        <f t="shared" si="1940"/>
        <v>#N/A</v>
      </c>
      <c r="N4396" s="20" t="e">
        <f t="shared" si="1941"/>
        <v>#N/A</v>
      </c>
    </row>
    <row r="4397">
      <c r="A4397" s="25">
        <f>'.CSV Wöhler 836'!A4396</f>
        <v>0</v>
      </c>
      <c r="B4397" s="20">
        <f t="shared" si="1942"/>
        <v>0</v>
      </c>
      <c r="C4397" s="20">
        <f t="shared" si="1943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5"/>
        <v>45314</v>
      </c>
      <c r="K4397" s="20" t="e">
        <f t="shared" si="1944"/>
        <v>#N/A</v>
      </c>
      <c r="L4397" s="20" t="e">
        <f t="shared" si="1939"/>
        <v>#N/A</v>
      </c>
      <c r="M4397" s="20" t="e">
        <f t="shared" si="1940"/>
        <v>#N/A</v>
      </c>
      <c r="N4397" s="20" t="e">
        <f t="shared" si="1941"/>
        <v>#N/A</v>
      </c>
    </row>
    <row r="4398">
      <c r="A4398" s="25">
        <f>'.CSV Wöhler 836'!A4397</f>
        <v>0</v>
      </c>
      <c r="B4398" s="20">
        <f t="shared" si="1942"/>
        <v>0</v>
      </c>
      <c r="C4398" s="20">
        <f t="shared" si="1943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5"/>
        <v>45315</v>
      </c>
      <c r="K4398" s="20" t="e">
        <f t="shared" si="1944"/>
        <v>#N/A</v>
      </c>
      <c r="L4398" s="20" t="e">
        <f t="shared" si="1939"/>
        <v>#N/A</v>
      </c>
      <c r="M4398" s="20" t="e">
        <f t="shared" si="1940"/>
        <v>#N/A</v>
      </c>
      <c r="N4398" s="20" t="e">
        <f t="shared" si="1941"/>
        <v>#N/A</v>
      </c>
    </row>
    <row r="4399">
      <c r="A4399" s="25">
        <f>'.CSV Wöhler 836'!A4398</f>
        <v>0</v>
      </c>
      <c r="B4399" s="20">
        <f t="shared" si="1942"/>
        <v>0</v>
      </c>
      <c r="C4399" s="20">
        <f t="shared" si="1943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5"/>
        <v>45316</v>
      </c>
      <c r="K4399" s="20" t="e">
        <f t="shared" si="1944"/>
        <v>#N/A</v>
      </c>
      <c r="L4399" s="20" t="e">
        <f t="shared" si="1939"/>
        <v>#N/A</v>
      </c>
      <c r="M4399" s="20" t="e">
        <f t="shared" si="1940"/>
        <v>#N/A</v>
      </c>
      <c r="N4399" s="20" t="e">
        <f t="shared" si="1941"/>
        <v>#N/A</v>
      </c>
    </row>
    <row r="4400">
      <c r="A4400" s="25">
        <f>'.CSV Wöhler 836'!A4399</f>
        <v>0</v>
      </c>
      <c r="B4400" s="20">
        <f t="shared" si="1942"/>
        <v>0</v>
      </c>
      <c r="C4400" s="20">
        <f t="shared" si="1943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5"/>
        <v>45317</v>
      </c>
      <c r="K4400" s="20" t="e">
        <f t="shared" si="1944"/>
        <v>#N/A</v>
      </c>
      <c r="L4400" s="20" t="e">
        <f t="shared" si="1939"/>
        <v>#N/A</v>
      </c>
      <c r="M4400" s="20" t="e">
        <f t="shared" si="1940"/>
        <v>#N/A</v>
      </c>
      <c r="N4400" s="20" t="e">
        <f t="shared" si="1941"/>
        <v>#N/A</v>
      </c>
    </row>
    <row r="4401">
      <c r="A4401" s="25">
        <f>'.CSV Wöhler 836'!A4400</f>
        <v>0</v>
      </c>
      <c r="B4401" s="20">
        <f t="shared" si="1942"/>
        <v>0</v>
      </c>
      <c r="C4401" s="20">
        <f t="shared" si="1943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5"/>
        <v>45318</v>
      </c>
      <c r="K4401" s="20" t="e">
        <f t="shared" si="1944"/>
        <v>#N/A</v>
      </c>
      <c r="L4401" s="20" t="e">
        <f t="shared" si="1939"/>
        <v>#N/A</v>
      </c>
      <c r="M4401" s="20" t="e">
        <f t="shared" si="1940"/>
        <v>#N/A</v>
      </c>
      <c r="N4401" s="20" t="e">
        <f t="shared" si="1941"/>
        <v>#N/A</v>
      </c>
    </row>
    <row r="4402">
      <c r="A4402" s="25">
        <f>'.CSV Wöhler 836'!A4401</f>
        <v>0</v>
      </c>
      <c r="B4402" s="20">
        <f t="shared" si="1942"/>
        <v>0</v>
      </c>
      <c r="C4402" s="20">
        <f t="shared" si="1943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5"/>
        <v>45319</v>
      </c>
      <c r="K4402" s="20" t="e">
        <f t="shared" si="1944"/>
        <v>#N/A</v>
      </c>
      <c r="L4402" s="20" t="e">
        <f t="shared" si="1939"/>
        <v>#N/A</v>
      </c>
      <c r="M4402" s="20" t="e">
        <f t="shared" si="1940"/>
        <v>#N/A</v>
      </c>
      <c r="N4402" s="20" t="e">
        <f t="shared" si="1941"/>
        <v>#N/A</v>
      </c>
    </row>
    <row r="4403">
      <c r="A4403" s="25">
        <f>'.CSV Wöhler 836'!A4402</f>
        <v>0</v>
      </c>
      <c r="B4403" s="20">
        <f t="shared" si="1942"/>
        <v>0</v>
      </c>
      <c r="C4403" s="20">
        <f t="shared" si="1943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5"/>
        <v>45320</v>
      </c>
      <c r="K4403" s="20" t="e">
        <f t="shared" si="1944"/>
        <v>#N/A</v>
      </c>
      <c r="L4403" s="20" t="e">
        <f t="shared" si="1939"/>
        <v>#N/A</v>
      </c>
      <c r="M4403" s="20" t="e">
        <f t="shared" si="1940"/>
        <v>#N/A</v>
      </c>
      <c r="N4403" s="20" t="e">
        <f t="shared" si="1941"/>
        <v>#N/A</v>
      </c>
    </row>
    <row r="4404">
      <c r="A4404" s="25">
        <f>'.CSV Wöhler 836'!A4403</f>
        <v>0</v>
      </c>
      <c r="B4404" s="20">
        <f t="shared" si="1942"/>
        <v>0</v>
      </c>
      <c r="C4404" s="20">
        <f t="shared" si="1943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5"/>
        <v>45321</v>
      </c>
      <c r="K4404" s="20" t="e">
        <f t="shared" si="1944"/>
        <v>#N/A</v>
      </c>
      <c r="L4404" s="20" t="e">
        <f t="shared" si="1939"/>
        <v>#N/A</v>
      </c>
      <c r="M4404" s="20" t="e">
        <f t="shared" si="1940"/>
        <v>#N/A</v>
      </c>
      <c r="N4404" s="20" t="e">
        <f t="shared" si="1941"/>
        <v>#N/A</v>
      </c>
    </row>
    <row r="4405">
      <c r="A4405" s="25">
        <f>'.CSV Wöhler 836'!A4404</f>
        <v>0</v>
      </c>
      <c r="B4405" s="20">
        <f t="shared" si="1942"/>
        <v>0</v>
      </c>
      <c r="C4405" s="20">
        <f t="shared" si="1943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5"/>
        <v>45322</v>
      </c>
      <c r="K4405" s="20" t="e">
        <f t="shared" si="1944"/>
        <v>#N/A</v>
      </c>
      <c r="L4405" s="20" t="e">
        <f t="shared" si="1939"/>
        <v>#N/A</v>
      </c>
      <c r="M4405" s="20" t="e">
        <f t="shared" si="1940"/>
        <v>#N/A</v>
      </c>
      <c r="N4405" s="20" t="e">
        <f t="shared" si="1941"/>
        <v>#N/A</v>
      </c>
    </row>
    <row r="4406">
      <c r="A4406" s="25">
        <f>'.CSV Wöhler 836'!A4405</f>
        <v>0</v>
      </c>
      <c r="B4406" s="20">
        <f t="shared" si="1942"/>
        <v>0</v>
      </c>
      <c r="C4406" s="20">
        <f t="shared" si="1943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5"/>
        <v>45323</v>
      </c>
      <c r="K4406" s="20" t="e">
        <f t="shared" si="1944"/>
        <v>#N/A</v>
      </c>
      <c r="L4406" s="20" t="e">
        <f t="shared" si="1939"/>
        <v>#N/A</v>
      </c>
      <c r="M4406" s="20" t="e">
        <f t="shared" si="1940"/>
        <v>#N/A</v>
      </c>
      <c r="N4406" s="20" t="e">
        <f t="shared" si="1941"/>
        <v>#N/A</v>
      </c>
    </row>
    <row r="4407">
      <c r="A4407" s="25">
        <f>'.CSV Wöhler 836'!A4406</f>
        <v>0</v>
      </c>
      <c r="B4407" s="20">
        <f t="shared" si="1942"/>
        <v>0</v>
      </c>
      <c r="C4407" s="20">
        <f t="shared" si="1943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5"/>
        <v>45324</v>
      </c>
      <c r="K4407" s="20" t="e">
        <f t="shared" si="1944"/>
        <v>#N/A</v>
      </c>
      <c r="L4407" s="20" t="e">
        <f t="shared" si="1939"/>
        <v>#N/A</v>
      </c>
      <c r="M4407" s="20" t="e">
        <f t="shared" si="1940"/>
        <v>#N/A</v>
      </c>
      <c r="N4407" s="20" t="e">
        <f t="shared" si="1941"/>
        <v>#N/A</v>
      </c>
    </row>
    <row r="4408">
      <c r="A4408" s="25">
        <f>'.CSV Wöhler 836'!A4407</f>
        <v>0</v>
      </c>
      <c r="B4408" s="20">
        <f t="shared" si="1942"/>
        <v>0</v>
      </c>
      <c r="C4408" s="20">
        <f t="shared" si="1943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5"/>
        <v>45325</v>
      </c>
      <c r="K4408" s="20" t="e">
        <f t="shared" si="1944"/>
        <v>#N/A</v>
      </c>
      <c r="L4408" s="20" t="e">
        <f t="shared" si="1939"/>
        <v>#N/A</v>
      </c>
      <c r="M4408" s="20" t="e">
        <f t="shared" si="1940"/>
        <v>#N/A</v>
      </c>
      <c r="N4408" s="20" t="e">
        <f t="shared" si="1941"/>
        <v>#N/A</v>
      </c>
    </row>
    <row r="4409">
      <c r="A4409" s="25">
        <f>'.CSV Wöhler 836'!A4408</f>
        <v>0</v>
      </c>
      <c r="B4409" s="20">
        <f t="shared" si="1942"/>
        <v>0</v>
      </c>
      <c r="C4409" s="20">
        <f t="shared" si="1943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5"/>
        <v>45326</v>
      </c>
      <c r="K4409" s="20" t="e">
        <f t="shared" si="1944"/>
        <v>#N/A</v>
      </c>
      <c r="L4409" s="20" t="e">
        <f t="shared" si="1939"/>
        <v>#N/A</v>
      </c>
      <c r="M4409" s="20" t="e">
        <f t="shared" si="1940"/>
        <v>#N/A</v>
      </c>
      <c r="N4409" s="20" t="e">
        <f t="shared" si="1941"/>
        <v>#N/A</v>
      </c>
    </row>
    <row r="4410">
      <c r="A4410" s="25">
        <f>'.CSV Wöhler 836'!A4409</f>
        <v>0</v>
      </c>
      <c r="B4410" s="20">
        <f t="shared" si="1942"/>
        <v>0</v>
      </c>
      <c r="C4410" s="20">
        <f t="shared" si="1943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5"/>
        <v>45327</v>
      </c>
      <c r="K4410" s="20" t="e">
        <f t="shared" si="1944"/>
        <v>#N/A</v>
      </c>
      <c r="L4410" s="20" t="e">
        <f t="shared" si="1939"/>
        <v>#N/A</v>
      </c>
      <c r="M4410" s="20" t="e">
        <f t="shared" si="1940"/>
        <v>#N/A</v>
      </c>
      <c r="N4410" s="20" t="e">
        <f t="shared" si="1941"/>
        <v>#N/A</v>
      </c>
    </row>
    <row r="4411">
      <c r="A4411" s="25">
        <f>'.CSV Wöhler 836'!A4410</f>
        <v>0</v>
      </c>
      <c r="B4411" s="20">
        <f t="shared" si="1942"/>
        <v>0</v>
      </c>
      <c r="C4411" s="20">
        <f t="shared" si="1943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5"/>
        <v>45328</v>
      </c>
      <c r="K4411" s="20" t="e">
        <f t="shared" si="1944"/>
        <v>#N/A</v>
      </c>
      <c r="L4411" s="20" t="e">
        <f t="shared" si="1939"/>
        <v>#N/A</v>
      </c>
      <c r="M4411" s="20" t="e">
        <f t="shared" si="1940"/>
        <v>#N/A</v>
      </c>
      <c r="N4411" s="20" t="e">
        <f t="shared" si="1941"/>
        <v>#N/A</v>
      </c>
    </row>
    <row r="4412">
      <c r="A4412" s="25">
        <f>'.CSV Wöhler 836'!A4411</f>
        <v>0</v>
      </c>
      <c r="B4412" s="20">
        <f t="shared" si="1942"/>
        <v>0</v>
      </c>
      <c r="C4412" s="20">
        <f t="shared" si="1943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5"/>
        <v>45329</v>
      </c>
      <c r="K4412" s="20" t="e">
        <f t="shared" si="1944"/>
        <v>#N/A</v>
      </c>
      <c r="L4412" s="20" t="e">
        <f t="shared" si="1939"/>
        <v>#N/A</v>
      </c>
      <c r="M4412" s="20" t="e">
        <f t="shared" si="1940"/>
        <v>#N/A</v>
      </c>
      <c r="N4412" s="20" t="e">
        <f t="shared" si="1941"/>
        <v>#N/A</v>
      </c>
    </row>
    <row r="4413">
      <c r="A4413" s="25">
        <f>'.CSV Wöhler 836'!A4412</f>
        <v>0</v>
      </c>
      <c r="B4413" s="20">
        <f t="shared" si="1942"/>
        <v>0</v>
      </c>
      <c r="C4413" s="20">
        <f t="shared" si="1943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5"/>
        <v>45330</v>
      </c>
      <c r="K4413" s="20" t="e">
        <f t="shared" si="1944"/>
        <v>#N/A</v>
      </c>
      <c r="L4413" s="20" t="e">
        <f t="shared" si="1939"/>
        <v>#N/A</v>
      </c>
      <c r="M4413" s="20" t="e">
        <f t="shared" si="1940"/>
        <v>#N/A</v>
      </c>
      <c r="N4413" s="20" t="e">
        <f t="shared" si="1941"/>
        <v>#N/A</v>
      </c>
    </row>
    <row r="4414">
      <c r="A4414" s="25">
        <f>'.CSV Wöhler 836'!A4413</f>
        <v>0</v>
      </c>
      <c r="B4414" s="20">
        <f t="shared" si="1942"/>
        <v>0</v>
      </c>
      <c r="C4414" s="20">
        <f t="shared" si="1943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5"/>
        <v>45331</v>
      </c>
      <c r="K4414" s="20" t="e">
        <f t="shared" si="1944"/>
        <v>#N/A</v>
      </c>
      <c r="L4414" s="20" t="e">
        <f t="shared" si="1939"/>
        <v>#N/A</v>
      </c>
      <c r="M4414" s="20" t="e">
        <f t="shared" si="1940"/>
        <v>#N/A</v>
      </c>
      <c r="N4414" s="20" t="e">
        <f t="shared" si="1941"/>
        <v>#N/A</v>
      </c>
    </row>
    <row r="4415">
      <c r="A4415" s="25">
        <f>'.CSV Wöhler 836'!A4414</f>
        <v>0</v>
      </c>
      <c r="B4415" s="20">
        <f t="shared" si="1942"/>
        <v>0</v>
      </c>
      <c r="C4415" s="20">
        <f t="shared" si="1943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5"/>
        <v>45332</v>
      </c>
      <c r="K4415" s="20" t="e">
        <f t="shared" si="1944"/>
        <v>#N/A</v>
      </c>
      <c r="L4415" s="20" t="e">
        <f t="shared" si="1939"/>
        <v>#N/A</v>
      </c>
      <c r="M4415" s="20" t="e">
        <f t="shared" si="1940"/>
        <v>#N/A</v>
      </c>
      <c r="N4415" s="20" t="e">
        <f t="shared" si="1941"/>
        <v>#N/A</v>
      </c>
    </row>
    <row r="4416">
      <c r="A4416" s="25">
        <f>'.CSV Wöhler 836'!A4415</f>
        <v>0</v>
      </c>
      <c r="B4416" s="20">
        <f t="shared" si="1942"/>
        <v>0</v>
      </c>
      <c r="C4416" s="20">
        <f t="shared" si="1943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5"/>
        <v>45333</v>
      </c>
      <c r="K4416" s="20" t="e">
        <f t="shared" si="1944"/>
        <v>#N/A</v>
      </c>
      <c r="L4416" s="20" t="e">
        <f t="shared" si="1939"/>
        <v>#N/A</v>
      </c>
      <c r="M4416" s="20" t="e">
        <f t="shared" si="1940"/>
        <v>#N/A</v>
      </c>
      <c r="N4416" s="20" t="e">
        <f t="shared" si="1941"/>
        <v>#N/A</v>
      </c>
    </row>
    <row r="4417">
      <c r="A4417" s="25">
        <f>'.CSV Wöhler 836'!A4416</f>
        <v>0</v>
      </c>
      <c r="B4417" s="20">
        <f t="shared" si="1942"/>
        <v>0</v>
      </c>
      <c r="C4417" s="20">
        <f t="shared" si="1943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5"/>
        <v>45334</v>
      </c>
      <c r="K4417" s="20" t="e">
        <f t="shared" si="1944"/>
        <v>#N/A</v>
      </c>
      <c r="L4417" s="20" t="e">
        <f t="shared" si="1939"/>
        <v>#N/A</v>
      </c>
      <c r="M4417" s="20" t="e">
        <f t="shared" si="1940"/>
        <v>#N/A</v>
      </c>
      <c r="N4417" s="20" t="e">
        <f t="shared" si="1941"/>
        <v>#N/A</v>
      </c>
    </row>
    <row r="4418">
      <c r="A4418" s="25">
        <f>'.CSV Wöhler 836'!A4417</f>
        <v>0</v>
      </c>
      <c r="B4418" s="20">
        <f t="shared" si="1942"/>
        <v>0</v>
      </c>
      <c r="C4418" s="20">
        <f t="shared" si="1943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5"/>
        <v>45335</v>
      </c>
      <c r="K4418" s="20" t="e">
        <f t="shared" si="1944"/>
        <v>#N/A</v>
      </c>
      <c r="L4418" s="20" t="e">
        <f t="shared" si="1939"/>
        <v>#N/A</v>
      </c>
      <c r="M4418" s="20" t="e">
        <f t="shared" si="1940"/>
        <v>#N/A</v>
      </c>
      <c r="N4418" s="20" t="e">
        <f t="shared" si="1941"/>
        <v>#N/A</v>
      </c>
    </row>
    <row r="4419">
      <c r="A4419" s="25">
        <f>'.CSV Wöhler 836'!A4418</f>
        <v>0</v>
      </c>
      <c r="B4419" s="20">
        <f t="shared" si="1942"/>
        <v>0</v>
      </c>
      <c r="C4419" s="20">
        <f t="shared" si="1943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5"/>
        <v>45336</v>
      </c>
      <c r="K4419" s="20" t="e">
        <f t="shared" si="1944"/>
        <v>#N/A</v>
      </c>
      <c r="L4419" s="20" t="e">
        <f t="shared" ref="L4419:L4482" si="1946">VLOOKUP($J4419,C:E,3,FALSE)</f>
        <v>#N/A</v>
      </c>
      <c r="M4419" s="20" t="e">
        <f t="shared" ref="M4419:M4482" si="1947">VLOOKUP($J4419,C:F,4,FALSE)</f>
        <v>#N/A</v>
      </c>
      <c r="N4419" s="20" t="e">
        <f t="shared" ref="N4419:N4482" si="1948">VLOOKUP($J4419,C:G,5,FALSE)</f>
        <v>#N/A</v>
      </c>
    </row>
    <row r="4420">
      <c r="A4420" s="25">
        <f>'.CSV Wöhler 836'!A4419</f>
        <v>0</v>
      </c>
      <c r="B4420" s="20">
        <f t="shared" ref="B4420:B4483" si="1949">A4420*86400</f>
        <v>0</v>
      </c>
      <c r="C4420" s="20">
        <f t="shared" ref="C4420:C4483" si="1950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45"/>
        <v>45337</v>
      </c>
      <c r="K4420" s="20" t="e">
        <f t="shared" ref="K4420:K4483" si="1951">VLOOKUP($J4420,C:D,2,FALSE)</f>
        <v>#N/A</v>
      </c>
      <c r="L4420" s="20" t="e">
        <f t="shared" si="1946"/>
        <v>#N/A</v>
      </c>
      <c r="M4420" s="20" t="e">
        <f t="shared" si="1947"/>
        <v>#N/A</v>
      </c>
      <c r="N4420" s="20" t="e">
        <f t="shared" si="1948"/>
        <v>#N/A</v>
      </c>
    </row>
    <row r="4421">
      <c r="A4421" s="25">
        <f>'.CSV Wöhler 836'!A4420</f>
        <v>0</v>
      </c>
      <c r="B4421" s="20">
        <f t="shared" si="1949"/>
        <v>0</v>
      </c>
      <c r="C4421" s="20">
        <f t="shared" si="1950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2">J4420+1</f>
        <v>45338</v>
      </c>
      <c r="K4421" s="20" t="e">
        <f t="shared" si="1951"/>
        <v>#N/A</v>
      </c>
      <c r="L4421" s="20" t="e">
        <f t="shared" si="1946"/>
        <v>#N/A</v>
      </c>
      <c r="M4421" s="20" t="e">
        <f t="shared" si="1947"/>
        <v>#N/A</v>
      </c>
      <c r="N4421" s="20" t="e">
        <f t="shared" si="1948"/>
        <v>#N/A</v>
      </c>
    </row>
    <row r="4422">
      <c r="A4422" s="25">
        <f>'.CSV Wöhler 836'!A4421</f>
        <v>0</v>
      </c>
      <c r="B4422" s="20">
        <f t="shared" si="1949"/>
        <v>0</v>
      </c>
      <c r="C4422" s="20">
        <f t="shared" si="1950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2"/>
        <v>45339</v>
      </c>
      <c r="K4422" s="20" t="e">
        <f t="shared" si="1951"/>
        <v>#N/A</v>
      </c>
      <c r="L4422" s="20" t="e">
        <f t="shared" si="1946"/>
        <v>#N/A</v>
      </c>
      <c r="M4422" s="20" t="e">
        <f t="shared" si="1947"/>
        <v>#N/A</v>
      </c>
      <c r="N4422" s="20" t="e">
        <f t="shared" si="1948"/>
        <v>#N/A</v>
      </c>
    </row>
    <row r="4423">
      <c r="A4423" s="25">
        <f>'.CSV Wöhler 836'!A4422</f>
        <v>0</v>
      </c>
      <c r="B4423" s="20">
        <f t="shared" si="1949"/>
        <v>0</v>
      </c>
      <c r="C4423" s="20">
        <f t="shared" si="1950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2"/>
        <v>45340</v>
      </c>
      <c r="K4423" s="20" t="e">
        <f t="shared" si="1951"/>
        <v>#N/A</v>
      </c>
      <c r="L4423" s="20" t="e">
        <f t="shared" si="1946"/>
        <v>#N/A</v>
      </c>
      <c r="M4423" s="20" t="e">
        <f t="shared" si="1947"/>
        <v>#N/A</v>
      </c>
      <c r="N4423" s="20" t="e">
        <f t="shared" si="1948"/>
        <v>#N/A</v>
      </c>
    </row>
    <row r="4424">
      <c r="A4424" s="25">
        <f>'.CSV Wöhler 836'!A4423</f>
        <v>0</v>
      </c>
      <c r="B4424" s="20">
        <f t="shared" si="1949"/>
        <v>0</v>
      </c>
      <c r="C4424" s="20">
        <f t="shared" si="1950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2"/>
        <v>45341</v>
      </c>
      <c r="K4424" s="20" t="e">
        <f t="shared" si="1951"/>
        <v>#N/A</v>
      </c>
      <c r="L4424" s="20" t="e">
        <f t="shared" si="1946"/>
        <v>#N/A</v>
      </c>
      <c r="M4424" s="20" t="e">
        <f t="shared" si="1947"/>
        <v>#N/A</v>
      </c>
      <c r="N4424" s="20" t="e">
        <f t="shared" si="1948"/>
        <v>#N/A</v>
      </c>
    </row>
    <row r="4425">
      <c r="A4425" s="25">
        <f>'.CSV Wöhler 836'!A4424</f>
        <v>0</v>
      </c>
      <c r="B4425" s="20">
        <f t="shared" si="1949"/>
        <v>0</v>
      </c>
      <c r="C4425" s="20">
        <f t="shared" si="1950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2"/>
        <v>45342</v>
      </c>
      <c r="K4425" s="20" t="e">
        <f t="shared" si="1951"/>
        <v>#N/A</v>
      </c>
      <c r="L4425" s="20" t="e">
        <f t="shared" si="1946"/>
        <v>#N/A</v>
      </c>
      <c r="M4425" s="20" t="e">
        <f t="shared" si="1947"/>
        <v>#N/A</v>
      </c>
      <c r="N4425" s="20" t="e">
        <f t="shared" si="1948"/>
        <v>#N/A</v>
      </c>
    </row>
    <row r="4426">
      <c r="A4426" s="25">
        <f>'.CSV Wöhler 836'!A4425</f>
        <v>0</v>
      </c>
      <c r="B4426" s="20">
        <f t="shared" si="1949"/>
        <v>0</v>
      </c>
      <c r="C4426" s="20">
        <f t="shared" si="1950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2"/>
        <v>45343</v>
      </c>
      <c r="K4426" s="20" t="e">
        <f t="shared" si="1951"/>
        <v>#N/A</v>
      </c>
      <c r="L4426" s="20" t="e">
        <f t="shared" si="1946"/>
        <v>#N/A</v>
      </c>
      <c r="M4426" s="20" t="e">
        <f t="shared" si="1947"/>
        <v>#N/A</v>
      </c>
      <c r="N4426" s="20" t="e">
        <f t="shared" si="1948"/>
        <v>#N/A</v>
      </c>
    </row>
    <row r="4427">
      <c r="A4427" s="25">
        <f>'.CSV Wöhler 836'!A4426</f>
        <v>0</v>
      </c>
      <c r="B4427" s="20">
        <f t="shared" si="1949"/>
        <v>0</v>
      </c>
      <c r="C4427" s="20">
        <f t="shared" si="1950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2"/>
        <v>45344</v>
      </c>
      <c r="K4427" s="20" t="e">
        <f t="shared" si="1951"/>
        <v>#N/A</v>
      </c>
      <c r="L4427" s="20" t="e">
        <f t="shared" si="1946"/>
        <v>#N/A</v>
      </c>
      <c r="M4427" s="20" t="e">
        <f t="shared" si="1947"/>
        <v>#N/A</v>
      </c>
      <c r="N4427" s="20" t="e">
        <f t="shared" si="1948"/>
        <v>#N/A</v>
      </c>
    </row>
    <row r="4428">
      <c r="A4428" s="25">
        <f>'.CSV Wöhler 836'!A4427</f>
        <v>0</v>
      </c>
      <c r="B4428" s="20">
        <f t="shared" si="1949"/>
        <v>0</v>
      </c>
      <c r="C4428" s="20">
        <f t="shared" si="1950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2"/>
        <v>45345</v>
      </c>
      <c r="K4428" s="20" t="e">
        <f t="shared" si="1951"/>
        <v>#N/A</v>
      </c>
      <c r="L4428" s="20" t="e">
        <f t="shared" si="1946"/>
        <v>#N/A</v>
      </c>
      <c r="M4428" s="20" t="e">
        <f t="shared" si="1947"/>
        <v>#N/A</v>
      </c>
      <c r="N4428" s="20" t="e">
        <f t="shared" si="1948"/>
        <v>#N/A</v>
      </c>
    </row>
    <row r="4429">
      <c r="A4429" s="25">
        <f>'.CSV Wöhler 836'!A4428</f>
        <v>0</v>
      </c>
      <c r="B4429" s="20">
        <f t="shared" si="1949"/>
        <v>0</v>
      </c>
      <c r="C4429" s="20">
        <f t="shared" si="1950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2"/>
        <v>45346</v>
      </c>
      <c r="K4429" s="20" t="e">
        <f t="shared" si="1951"/>
        <v>#N/A</v>
      </c>
      <c r="L4429" s="20" t="e">
        <f t="shared" si="1946"/>
        <v>#N/A</v>
      </c>
      <c r="M4429" s="20" t="e">
        <f t="shared" si="1947"/>
        <v>#N/A</v>
      </c>
      <c r="N4429" s="20" t="e">
        <f t="shared" si="1948"/>
        <v>#N/A</v>
      </c>
    </row>
    <row r="4430">
      <c r="A4430" s="25">
        <f>'.CSV Wöhler 836'!A4429</f>
        <v>0</v>
      </c>
      <c r="B4430" s="20">
        <f t="shared" si="1949"/>
        <v>0</v>
      </c>
      <c r="C4430" s="20">
        <f t="shared" si="1950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2"/>
        <v>45347</v>
      </c>
      <c r="K4430" s="20" t="e">
        <f t="shared" si="1951"/>
        <v>#N/A</v>
      </c>
      <c r="L4430" s="20" t="e">
        <f t="shared" si="1946"/>
        <v>#N/A</v>
      </c>
      <c r="M4430" s="20" t="e">
        <f t="shared" si="1947"/>
        <v>#N/A</v>
      </c>
      <c r="N4430" s="20" t="e">
        <f t="shared" si="1948"/>
        <v>#N/A</v>
      </c>
    </row>
    <row r="4431">
      <c r="A4431" s="25">
        <f>'.CSV Wöhler 836'!A4430</f>
        <v>0</v>
      </c>
      <c r="B4431" s="20">
        <f t="shared" si="1949"/>
        <v>0</v>
      </c>
      <c r="C4431" s="20">
        <f t="shared" si="1950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2"/>
        <v>45348</v>
      </c>
      <c r="K4431" s="20" t="e">
        <f t="shared" si="1951"/>
        <v>#N/A</v>
      </c>
      <c r="L4431" s="20" t="e">
        <f t="shared" si="1946"/>
        <v>#N/A</v>
      </c>
      <c r="M4431" s="20" t="e">
        <f t="shared" si="1947"/>
        <v>#N/A</v>
      </c>
      <c r="N4431" s="20" t="e">
        <f t="shared" si="1948"/>
        <v>#N/A</v>
      </c>
    </row>
    <row r="4432">
      <c r="A4432" s="25">
        <f>'.CSV Wöhler 836'!A4431</f>
        <v>0</v>
      </c>
      <c r="B4432" s="20">
        <f t="shared" si="1949"/>
        <v>0</v>
      </c>
      <c r="C4432" s="20">
        <f t="shared" si="1950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2"/>
        <v>45349</v>
      </c>
      <c r="K4432" s="20" t="e">
        <f t="shared" si="1951"/>
        <v>#N/A</v>
      </c>
      <c r="L4432" s="20" t="e">
        <f t="shared" si="1946"/>
        <v>#N/A</v>
      </c>
      <c r="M4432" s="20" t="e">
        <f t="shared" si="1947"/>
        <v>#N/A</v>
      </c>
      <c r="N4432" s="20" t="e">
        <f t="shared" si="1948"/>
        <v>#N/A</v>
      </c>
    </row>
    <row r="4433">
      <c r="A4433" s="25">
        <f>'.CSV Wöhler 836'!A4432</f>
        <v>0</v>
      </c>
      <c r="B4433" s="20">
        <f t="shared" si="1949"/>
        <v>0</v>
      </c>
      <c r="C4433" s="20">
        <f t="shared" si="1950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2"/>
        <v>45350</v>
      </c>
      <c r="K4433" s="20" t="e">
        <f t="shared" si="1951"/>
        <v>#N/A</v>
      </c>
      <c r="L4433" s="20" t="e">
        <f t="shared" si="1946"/>
        <v>#N/A</v>
      </c>
      <c r="M4433" s="20" t="e">
        <f t="shared" si="1947"/>
        <v>#N/A</v>
      </c>
      <c r="N4433" s="20" t="e">
        <f t="shared" si="1948"/>
        <v>#N/A</v>
      </c>
    </row>
    <row r="4434">
      <c r="A4434" s="25">
        <f>'.CSV Wöhler 836'!A4433</f>
        <v>0</v>
      </c>
      <c r="B4434" s="20">
        <f t="shared" si="1949"/>
        <v>0</v>
      </c>
      <c r="C4434" s="20">
        <f t="shared" si="1950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2"/>
        <v>45351</v>
      </c>
      <c r="K4434" s="20" t="e">
        <f t="shared" si="1951"/>
        <v>#N/A</v>
      </c>
      <c r="L4434" s="20" t="e">
        <f t="shared" si="1946"/>
        <v>#N/A</v>
      </c>
      <c r="M4434" s="20" t="e">
        <f t="shared" si="1947"/>
        <v>#N/A</v>
      </c>
      <c r="N4434" s="20" t="e">
        <f t="shared" si="1948"/>
        <v>#N/A</v>
      </c>
    </row>
    <row r="4435">
      <c r="A4435" s="25">
        <f>'.CSV Wöhler 836'!A4434</f>
        <v>0</v>
      </c>
      <c r="B4435" s="20">
        <f t="shared" si="1949"/>
        <v>0</v>
      </c>
      <c r="C4435" s="20">
        <f t="shared" si="1950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2"/>
        <v>45352</v>
      </c>
      <c r="K4435" s="20" t="e">
        <f t="shared" si="1951"/>
        <v>#N/A</v>
      </c>
      <c r="L4435" s="20" t="e">
        <f t="shared" si="1946"/>
        <v>#N/A</v>
      </c>
      <c r="M4435" s="20" t="e">
        <f t="shared" si="1947"/>
        <v>#N/A</v>
      </c>
      <c r="N4435" s="20" t="e">
        <f t="shared" si="1948"/>
        <v>#N/A</v>
      </c>
    </row>
    <row r="4436">
      <c r="A4436" s="25">
        <f>'.CSV Wöhler 836'!A4435</f>
        <v>0</v>
      </c>
      <c r="B4436" s="20">
        <f t="shared" si="1949"/>
        <v>0</v>
      </c>
      <c r="C4436" s="20">
        <f t="shared" si="1950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2"/>
        <v>45353</v>
      </c>
      <c r="K4436" s="20" t="e">
        <f t="shared" si="1951"/>
        <v>#N/A</v>
      </c>
      <c r="L4436" s="20" t="e">
        <f t="shared" si="1946"/>
        <v>#N/A</v>
      </c>
      <c r="M4436" s="20" t="e">
        <f t="shared" si="1947"/>
        <v>#N/A</v>
      </c>
      <c r="N4436" s="20" t="e">
        <f t="shared" si="1948"/>
        <v>#N/A</v>
      </c>
    </row>
    <row r="4437">
      <c r="A4437" s="25">
        <f>'.CSV Wöhler 836'!A4436</f>
        <v>0</v>
      </c>
      <c r="B4437" s="20">
        <f t="shared" si="1949"/>
        <v>0</v>
      </c>
      <c r="C4437" s="20">
        <f t="shared" si="1950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2"/>
        <v>45354</v>
      </c>
      <c r="K4437" s="20" t="e">
        <f t="shared" si="1951"/>
        <v>#N/A</v>
      </c>
      <c r="L4437" s="20" t="e">
        <f t="shared" si="1946"/>
        <v>#N/A</v>
      </c>
      <c r="M4437" s="20" t="e">
        <f t="shared" si="1947"/>
        <v>#N/A</v>
      </c>
      <c r="N4437" s="20" t="e">
        <f t="shared" si="1948"/>
        <v>#N/A</v>
      </c>
    </row>
    <row r="4438">
      <c r="A4438" s="25">
        <f>'.CSV Wöhler 836'!A4437</f>
        <v>0</v>
      </c>
      <c r="B4438" s="20">
        <f t="shared" si="1949"/>
        <v>0</v>
      </c>
      <c r="C4438" s="20">
        <f t="shared" si="1950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2"/>
        <v>45355</v>
      </c>
      <c r="K4438" s="20" t="e">
        <f t="shared" si="1951"/>
        <v>#N/A</v>
      </c>
      <c r="L4438" s="20" t="e">
        <f t="shared" si="1946"/>
        <v>#N/A</v>
      </c>
      <c r="M4438" s="20" t="e">
        <f t="shared" si="1947"/>
        <v>#N/A</v>
      </c>
      <c r="N4438" s="20" t="e">
        <f t="shared" si="1948"/>
        <v>#N/A</v>
      </c>
    </row>
    <row r="4439">
      <c r="A4439" s="25">
        <f>'.CSV Wöhler 836'!A4438</f>
        <v>0</v>
      </c>
      <c r="B4439" s="20">
        <f t="shared" si="1949"/>
        <v>0</v>
      </c>
      <c r="C4439" s="20">
        <f t="shared" si="1950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2"/>
        <v>45356</v>
      </c>
      <c r="K4439" s="20" t="e">
        <f t="shared" si="1951"/>
        <v>#N/A</v>
      </c>
      <c r="L4439" s="20" t="e">
        <f t="shared" si="1946"/>
        <v>#N/A</v>
      </c>
      <c r="M4439" s="20" t="e">
        <f t="shared" si="1947"/>
        <v>#N/A</v>
      </c>
      <c r="N4439" s="20" t="e">
        <f t="shared" si="1948"/>
        <v>#N/A</v>
      </c>
    </row>
    <row r="4440">
      <c r="A4440" s="25">
        <f>'.CSV Wöhler 836'!A4439</f>
        <v>0</v>
      </c>
      <c r="B4440" s="20">
        <f t="shared" si="1949"/>
        <v>0</v>
      </c>
      <c r="C4440" s="20">
        <f t="shared" si="1950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2"/>
        <v>45357</v>
      </c>
      <c r="K4440" s="20" t="e">
        <f t="shared" si="1951"/>
        <v>#N/A</v>
      </c>
      <c r="L4440" s="20" t="e">
        <f t="shared" si="1946"/>
        <v>#N/A</v>
      </c>
      <c r="M4440" s="20" t="e">
        <f t="shared" si="1947"/>
        <v>#N/A</v>
      </c>
      <c r="N4440" s="20" t="e">
        <f t="shared" si="1948"/>
        <v>#N/A</v>
      </c>
    </row>
    <row r="4441">
      <c r="A4441" s="25">
        <f>'.CSV Wöhler 836'!A4440</f>
        <v>0</v>
      </c>
      <c r="B4441" s="20">
        <f t="shared" si="1949"/>
        <v>0</v>
      </c>
      <c r="C4441" s="20">
        <f t="shared" si="1950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2"/>
        <v>45358</v>
      </c>
      <c r="K4441" s="20" t="e">
        <f t="shared" si="1951"/>
        <v>#N/A</v>
      </c>
      <c r="L4441" s="20" t="e">
        <f t="shared" si="1946"/>
        <v>#N/A</v>
      </c>
      <c r="M4441" s="20" t="e">
        <f t="shared" si="1947"/>
        <v>#N/A</v>
      </c>
      <c r="N4441" s="20" t="e">
        <f t="shared" si="1948"/>
        <v>#N/A</v>
      </c>
    </row>
    <row r="4442">
      <c r="A4442" s="25">
        <f>'.CSV Wöhler 836'!A4441</f>
        <v>0</v>
      </c>
      <c r="B4442" s="20">
        <f t="shared" si="1949"/>
        <v>0</v>
      </c>
      <c r="C4442" s="20">
        <f t="shared" si="1950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2"/>
        <v>45359</v>
      </c>
      <c r="K4442" s="20" t="e">
        <f t="shared" si="1951"/>
        <v>#N/A</v>
      </c>
      <c r="L4442" s="20" t="e">
        <f t="shared" si="1946"/>
        <v>#N/A</v>
      </c>
      <c r="M4442" s="20" t="e">
        <f t="shared" si="1947"/>
        <v>#N/A</v>
      </c>
      <c r="N4442" s="20" t="e">
        <f t="shared" si="1948"/>
        <v>#N/A</v>
      </c>
    </row>
    <row r="4443">
      <c r="A4443" s="25">
        <f>'.CSV Wöhler 836'!A4442</f>
        <v>0</v>
      </c>
      <c r="B4443" s="20">
        <f t="shared" si="1949"/>
        <v>0</v>
      </c>
      <c r="C4443" s="20">
        <f t="shared" si="1950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2"/>
        <v>45360</v>
      </c>
      <c r="K4443" s="20" t="e">
        <f t="shared" si="1951"/>
        <v>#N/A</v>
      </c>
      <c r="L4443" s="20" t="e">
        <f t="shared" si="1946"/>
        <v>#N/A</v>
      </c>
      <c r="M4443" s="20" t="e">
        <f t="shared" si="1947"/>
        <v>#N/A</v>
      </c>
      <c r="N4443" s="20" t="e">
        <f t="shared" si="1948"/>
        <v>#N/A</v>
      </c>
    </row>
    <row r="4444">
      <c r="A4444" s="25">
        <f>'.CSV Wöhler 836'!A4443</f>
        <v>0</v>
      </c>
      <c r="B4444" s="20">
        <f t="shared" si="1949"/>
        <v>0</v>
      </c>
      <c r="C4444" s="20">
        <f t="shared" si="1950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2"/>
        <v>45361</v>
      </c>
      <c r="K4444" s="20" t="e">
        <f t="shared" si="1951"/>
        <v>#N/A</v>
      </c>
      <c r="L4444" s="20" t="e">
        <f t="shared" si="1946"/>
        <v>#N/A</v>
      </c>
      <c r="M4444" s="20" t="e">
        <f t="shared" si="1947"/>
        <v>#N/A</v>
      </c>
      <c r="N4444" s="20" t="e">
        <f t="shared" si="1948"/>
        <v>#N/A</v>
      </c>
    </row>
    <row r="4445">
      <c r="A4445" s="25">
        <f>'.CSV Wöhler 836'!A4444</f>
        <v>0</v>
      </c>
      <c r="B4445" s="20">
        <f t="shared" si="1949"/>
        <v>0</v>
      </c>
      <c r="C4445" s="20">
        <f t="shared" si="1950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2"/>
        <v>45362</v>
      </c>
      <c r="K4445" s="20" t="e">
        <f t="shared" si="1951"/>
        <v>#N/A</v>
      </c>
      <c r="L4445" s="20" t="e">
        <f t="shared" si="1946"/>
        <v>#N/A</v>
      </c>
      <c r="M4445" s="20" t="e">
        <f t="shared" si="1947"/>
        <v>#N/A</v>
      </c>
      <c r="N4445" s="20" t="e">
        <f t="shared" si="1948"/>
        <v>#N/A</v>
      </c>
    </row>
    <row r="4446">
      <c r="A4446" s="25">
        <f>'.CSV Wöhler 836'!A4445</f>
        <v>0</v>
      </c>
      <c r="B4446" s="20">
        <f t="shared" si="1949"/>
        <v>0</v>
      </c>
      <c r="C4446" s="20">
        <f t="shared" si="1950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2"/>
        <v>45363</v>
      </c>
      <c r="K4446" s="20" t="e">
        <f t="shared" si="1951"/>
        <v>#N/A</v>
      </c>
      <c r="L4446" s="20" t="e">
        <f t="shared" si="1946"/>
        <v>#N/A</v>
      </c>
      <c r="M4446" s="20" t="e">
        <f t="shared" si="1947"/>
        <v>#N/A</v>
      </c>
      <c r="N4446" s="20" t="e">
        <f t="shared" si="1948"/>
        <v>#N/A</v>
      </c>
    </row>
    <row r="4447">
      <c r="A4447" s="25">
        <f>'.CSV Wöhler 836'!A4446</f>
        <v>0</v>
      </c>
      <c r="B4447" s="20">
        <f t="shared" si="1949"/>
        <v>0</v>
      </c>
      <c r="C4447" s="20">
        <f t="shared" si="1950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2"/>
        <v>45364</v>
      </c>
      <c r="K4447" s="20" t="e">
        <f t="shared" si="1951"/>
        <v>#N/A</v>
      </c>
      <c r="L4447" s="20" t="e">
        <f t="shared" si="1946"/>
        <v>#N/A</v>
      </c>
      <c r="M4447" s="20" t="e">
        <f t="shared" si="1947"/>
        <v>#N/A</v>
      </c>
      <c r="N4447" s="20" t="e">
        <f t="shared" si="1948"/>
        <v>#N/A</v>
      </c>
    </row>
    <row r="4448">
      <c r="A4448" s="25">
        <f>'.CSV Wöhler 836'!A4447</f>
        <v>0</v>
      </c>
      <c r="B4448" s="20">
        <f t="shared" si="1949"/>
        <v>0</v>
      </c>
      <c r="C4448" s="20">
        <f t="shared" si="1950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2"/>
        <v>45365</v>
      </c>
      <c r="K4448" s="20" t="e">
        <f t="shared" si="1951"/>
        <v>#N/A</v>
      </c>
      <c r="L4448" s="20" t="e">
        <f t="shared" si="1946"/>
        <v>#N/A</v>
      </c>
      <c r="M4448" s="20" t="e">
        <f t="shared" si="1947"/>
        <v>#N/A</v>
      </c>
      <c r="N4448" s="20" t="e">
        <f t="shared" si="1948"/>
        <v>#N/A</v>
      </c>
    </row>
    <row r="4449">
      <c r="A4449" s="25">
        <f>'.CSV Wöhler 836'!A4448</f>
        <v>0</v>
      </c>
      <c r="B4449" s="20">
        <f t="shared" si="1949"/>
        <v>0</v>
      </c>
      <c r="C4449" s="20">
        <f t="shared" si="1950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2"/>
        <v>45366</v>
      </c>
      <c r="K4449" s="20" t="e">
        <f t="shared" si="1951"/>
        <v>#N/A</v>
      </c>
      <c r="L4449" s="20" t="e">
        <f t="shared" si="1946"/>
        <v>#N/A</v>
      </c>
      <c r="M4449" s="20" t="e">
        <f t="shared" si="1947"/>
        <v>#N/A</v>
      </c>
      <c r="N4449" s="20" t="e">
        <f t="shared" si="1948"/>
        <v>#N/A</v>
      </c>
    </row>
    <row r="4450">
      <c r="A4450" s="25">
        <f>'.CSV Wöhler 836'!A4449</f>
        <v>0</v>
      </c>
      <c r="B4450" s="20">
        <f t="shared" si="1949"/>
        <v>0</v>
      </c>
      <c r="C4450" s="20">
        <f t="shared" si="1950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2"/>
        <v>45367</v>
      </c>
      <c r="K4450" s="20" t="e">
        <f t="shared" si="1951"/>
        <v>#N/A</v>
      </c>
      <c r="L4450" s="20" t="e">
        <f t="shared" si="1946"/>
        <v>#N/A</v>
      </c>
      <c r="M4450" s="20" t="e">
        <f t="shared" si="1947"/>
        <v>#N/A</v>
      </c>
      <c r="N4450" s="20" t="e">
        <f t="shared" si="1948"/>
        <v>#N/A</v>
      </c>
    </row>
    <row r="4451">
      <c r="A4451" s="25">
        <f>'.CSV Wöhler 836'!A4450</f>
        <v>0</v>
      </c>
      <c r="B4451" s="20">
        <f t="shared" si="1949"/>
        <v>0</v>
      </c>
      <c r="C4451" s="20">
        <f t="shared" si="1950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2"/>
        <v>45368</v>
      </c>
      <c r="K4451" s="20" t="e">
        <f t="shared" si="1951"/>
        <v>#N/A</v>
      </c>
      <c r="L4451" s="20" t="e">
        <f t="shared" si="1946"/>
        <v>#N/A</v>
      </c>
      <c r="M4451" s="20" t="e">
        <f t="shared" si="1947"/>
        <v>#N/A</v>
      </c>
      <c r="N4451" s="20" t="e">
        <f t="shared" si="1948"/>
        <v>#N/A</v>
      </c>
    </row>
    <row r="4452">
      <c r="A4452" s="25">
        <f>'.CSV Wöhler 836'!A4451</f>
        <v>0</v>
      </c>
      <c r="B4452" s="20">
        <f t="shared" si="1949"/>
        <v>0</v>
      </c>
      <c r="C4452" s="20">
        <f t="shared" si="1950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2"/>
        <v>45369</v>
      </c>
      <c r="K4452" s="20" t="e">
        <f t="shared" si="1951"/>
        <v>#N/A</v>
      </c>
      <c r="L4452" s="20" t="e">
        <f t="shared" si="1946"/>
        <v>#N/A</v>
      </c>
      <c r="M4452" s="20" t="e">
        <f t="shared" si="1947"/>
        <v>#N/A</v>
      </c>
      <c r="N4452" s="20" t="e">
        <f t="shared" si="1948"/>
        <v>#N/A</v>
      </c>
    </row>
    <row r="4453">
      <c r="A4453" s="25">
        <f>'.CSV Wöhler 836'!A4452</f>
        <v>0</v>
      </c>
      <c r="B4453" s="20">
        <f t="shared" si="1949"/>
        <v>0</v>
      </c>
      <c r="C4453" s="20">
        <f t="shared" si="1950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2"/>
        <v>45370</v>
      </c>
      <c r="K4453" s="20" t="e">
        <f t="shared" si="1951"/>
        <v>#N/A</v>
      </c>
      <c r="L4453" s="20" t="e">
        <f t="shared" si="1946"/>
        <v>#N/A</v>
      </c>
      <c r="M4453" s="20" t="e">
        <f t="shared" si="1947"/>
        <v>#N/A</v>
      </c>
      <c r="N4453" s="20" t="e">
        <f t="shared" si="1948"/>
        <v>#N/A</v>
      </c>
    </row>
    <row r="4454">
      <c r="A4454" s="25">
        <f>'.CSV Wöhler 836'!A4453</f>
        <v>0</v>
      </c>
      <c r="B4454" s="20">
        <f t="shared" si="1949"/>
        <v>0</v>
      </c>
      <c r="C4454" s="20">
        <f t="shared" si="1950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2"/>
        <v>45371</v>
      </c>
      <c r="K4454" s="20" t="e">
        <f t="shared" si="1951"/>
        <v>#N/A</v>
      </c>
      <c r="L4454" s="20" t="e">
        <f t="shared" si="1946"/>
        <v>#N/A</v>
      </c>
      <c r="M4454" s="20" t="e">
        <f t="shared" si="1947"/>
        <v>#N/A</v>
      </c>
      <c r="N4454" s="20" t="e">
        <f t="shared" si="1948"/>
        <v>#N/A</v>
      </c>
    </row>
    <row r="4455">
      <c r="A4455" s="25">
        <f>'.CSV Wöhler 836'!A4454</f>
        <v>0</v>
      </c>
      <c r="B4455" s="20">
        <f t="shared" si="1949"/>
        <v>0</v>
      </c>
      <c r="C4455" s="20">
        <f t="shared" si="1950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2"/>
        <v>45372</v>
      </c>
      <c r="K4455" s="20" t="e">
        <f t="shared" si="1951"/>
        <v>#N/A</v>
      </c>
      <c r="L4455" s="20" t="e">
        <f t="shared" si="1946"/>
        <v>#N/A</v>
      </c>
      <c r="M4455" s="20" t="e">
        <f t="shared" si="1947"/>
        <v>#N/A</v>
      </c>
      <c r="N4455" s="20" t="e">
        <f t="shared" si="1948"/>
        <v>#N/A</v>
      </c>
    </row>
    <row r="4456">
      <c r="A4456" s="25">
        <f>'.CSV Wöhler 836'!A4455</f>
        <v>0</v>
      </c>
      <c r="B4456" s="20">
        <f t="shared" si="1949"/>
        <v>0</v>
      </c>
      <c r="C4456" s="20">
        <f t="shared" si="1950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2"/>
        <v>45373</v>
      </c>
      <c r="K4456" s="20" t="e">
        <f t="shared" si="1951"/>
        <v>#N/A</v>
      </c>
      <c r="L4456" s="20" t="e">
        <f t="shared" si="1946"/>
        <v>#N/A</v>
      </c>
      <c r="M4456" s="20" t="e">
        <f t="shared" si="1947"/>
        <v>#N/A</v>
      </c>
      <c r="N4456" s="20" t="e">
        <f t="shared" si="1948"/>
        <v>#N/A</v>
      </c>
    </row>
    <row r="4457">
      <c r="A4457" s="25">
        <f>'.CSV Wöhler 836'!A4456</f>
        <v>0</v>
      </c>
      <c r="B4457" s="20">
        <f t="shared" si="1949"/>
        <v>0</v>
      </c>
      <c r="C4457" s="20">
        <f t="shared" si="1950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2"/>
        <v>45374</v>
      </c>
      <c r="K4457" s="20" t="e">
        <f t="shared" si="1951"/>
        <v>#N/A</v>
      </c>
      <c r="L4457" s="20" t="e">
        <f t="shared" si="1946"/>
        <v>#N/A</v>
      </c>
      <c r="M4457" s="20" t="e">
        <f t="shared" si="1947"/>
        <v>#N/A</v>
      </c>
      <c r="N4457" s="20" t="e">
        <f t="shared" si="1948"/>
        <v>#N/A</v>
      </c>
    </row>
    <row r="4458">
      <c r="A4458" s="25">
        <f>'.CSV Wöhler 836'!A4457</f>
        <v>0</v>
      </c>
      <c r="B4458" s="20">
        <f t="shared" si="1949"/>
        <v>0</v>
      </c>
      <c r="C4458" s="20">
        <f t="shared" si="1950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2"/>
        <v>45375</v>
      </c>
      <c r="K4458" s="20" t="e">
        <f t="shared" si="1951"/>
        <v>#N/A</v>
      </c>
      <c r="L4458" s="20" t="e">
        <f t="shared" si="1946"/>
        <v>#N/A</v>
      </c>
      <c r="M4458" s="20" t="e">
        <f t="shared" si="1947"/>
        <v>#N/A</v>
      </c>
      <c r="N4458" s="20" t="e">
        <f t="shared" si="1948"/>
        <v>#N/A</v>
      </c>
    </row>
    <row r="4459">
      <c r="A4459" s="25">
        <f>'.CSV Wöhler 836'!A4458</f>
        <v>0</v>
      </c>
      <c r="B4459" s="20">
        <f t="shared" si="1949"/>
        <v>0</v>
      </c>
      <c r="C4459" s="20">
        <f t="shared" si="1950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2"/>
        <v>45376</v>
      </c>
      <c r="K4459" s="20" t="e">
        <f t="shared" si="1951"/>
        <v>#N/A</v>
      </c>
      <c r="L4459" s="20" t="e">
        <f t="shared" si="1946"/>
        <v>#N/A</v>
      </c>
      <c r="M4459" s="20" t="e">
        <f t="shared" si="1947"/>
        <v>#N/A</v>
      </c>
      <c r="N4459" s="20" t="e">
        <f t="shared" si="1948"/>
        <v>#N/A</v>
      </c>
    </row>
    <row r="4460">
      <c r="A4460" s="25">
        <f>'.CSV Wöhler 836'!A4459</f>
        <v>0</v>
      </c>
      <c r="B4460" s="20">
        <f t="shared" si="1949"/>
        <v>0</v>
      </c>
      <c r="C4460" s="20">
        <f t="shared" si="1950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2"/>
        <v>45377</v>
      </c>
      <c r="K4460" s="20" t="e">
        <f t="shared" si="1951"/>
        <v>#N/A</v>
      </c>
      <c r="L4460" s="20" t="e">
        <f t="shared" si="1946"/>
        <v>#N/A</v>
      </c>
      <c r="M4460" s="20" t="e">
        <f t="shared" si="1947"/>
        <v>#N/A</v>
      </c>
      <c r="N4460" s="20" t="e">
        <f t="shared" si="1948"/>
        <v>#N/A</v>
      </c>
    </row>
    <row r="4461">
      <c r="A4461" s="25">
        <f>'.CSV Wöhler 836'!A4460</f>
        <v>0</v>
      </c>
      <c r="B4461" s="20">
        <f t="shared" si="1949"/>
        <v>0</v>
      </c>
      <c r="C4461" s="20">
        <f t="shared" si="1950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2"/>
        <v>45378</v>
      </c>
      <c r="K4461" s="20" t="e">
        <f t="shared" si="1951"/>
        <v>#N/A</v>
      </c>
      <c r="L4461" s="20" t="e">
        <f t="shared" si="1946"/>
        <v>#N/A</v>
      </c>
      <c r="M4461" s="20" t="e">
        <f t="shared" si="1947"/>
        <v>#N/A</v>
      </c>
      <c r="N4461" s="20" t="e">
        <f t="shared" si="1948"/>
        <v>#N/A</v>
      </c>
    </row>
    <row r="4462">
      <c r="A4462" s="25">
        <f>'.CSV Wöhler 836'!A4461</f>
        <v>0</v>
      </c>
      <c r="B4462" s="20">
        <f t="shared" si="1949"/>
        <v>0</v>
      </c>
      <c r="C4462" s="20">
        <f t="shared" si="1950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2"/>
        <v>45379</v>
      </c>
      <c r="K4462" s="20" t="e">
        <f t="shared" si="1951"/>
        <v>#N/A</v>
      </c>
      <c r="L4462" s="20" t="e">
        <f t="shared" si="1946"/>
        <v>#N/A</v>
      </c>
      <c r="M4462" s="20" t="e">
        <f t="shared" si="1947"/>
        <v>#N/A</v>
      </c>
      <c r="N4462" s="20" t="e">
        <f t="shared" si="1948"/>
        <v>#N/A</v>
      </c>
    </row>
    <row r="4463">
      <c r="A4463" s="25">
        <f>'.CSV Wöhler 836'!A4462</f>
        <v>0</v>
      </c>
      <c r="B4463" s="20">
        <f t="shared" si="1949"/>
        <v>0</v>
      </c>
      <c r="C4463" s="20">
        <f t="shared" si="1950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2"/>
        <v>45380</v>
      </c>
      <c r="K4463" s="20" t="e">
        <f t="shared" si="1951"/>
        <v>#N/A</v>
      </c>
      <c r="L4463" s="20" t="e">
        <f t="shared" si="1946"/>
        <v>#N/A</v>
      </c>
      <c r="M4463" s="20" t="e">
        <f t="shared" si="1947"/>
        <v>#N/A</v>
      </c>
      <c r="N4463" s="20" t="e">
        <f t="shared" si="1948"/>
        <v>#N/A</v>
      </c>
    </row>
    <row r="4464">
      <c r="A4464" s="25">
        <f>'.CSV Wöhler 836'!A4463</f>
        <v>0</v>
      </c>
      <c r="B4464" s="20">
        <f t="shared" si="1949"/>
        <v>0</v>
      </c>
      <c r="C4464" s="20">
        <f t="shared" si="1950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2"/>
        <v>45381</v>
      </c>
      <c r="K4464" s="20" t="e">
        <f t="shared" si="1951"/>
        <v>#N/A</v>
      </c>
      <c r="L4464" s="20" t="e">
        <f t="shared" si="1946"/>
        <v>#N/A</v>
      </c>
      <c r="M4464" s="20" t="e">
        <f t="shared" si="1947"/>
        <v>#N/A</v>
      </c>
      <c r="N4464" s="20" t="e">
        <f t="shared" si="1948"/>
        <v>#N/A</v>
      </c>
    </row>
    <row r="4465">
      <c r="A4465" s="25">
        <f>'.CSV Wöhler 836'!A4464</f>
        <v>0</v>
      </c>
      <c r="B4465" s="20">
        <f t="shared" si="1949"/>
        <v>0</v>
      </c>
      <c r="C4465" s="20">
        <f t="shared" si="1950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2"/>
        <v>45382</v>
      </c>
      <c r="K4465" s="20" t="e">
        <f t="shared" si="1951"/>
        <v>#N/A</v>
      </c>
      <c r="L4465" s="20" t="e">
        <f t="shared" si="1946"/>
        <v>#N/A</v>
      </c>
      <c r="M4465" s="20" t="e">
        <f t="shared" si="1947"/>
        <v>#N/A</v>
      </c>
      <c r="N4465" s="20" t="e">
        <f t="shared" si="1948"/>
        <v>#N/A</v>
      </c>
    </row>
    <row r="4466">
      <c r="A4466" s="25">
        <f>'.CSV Wöhler 836'!A4465</f>
        <v>0</v>
      </c>
      <c r="B4466" s="20">
        <f t="shared" si="1949"/>
        <v>0</v>
      </c>
      <c r="C4466" s="20">
        <f t="shared" si="1950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2"/>
        <v>45383</v>
      </c>
      <c r="K4466" s="20" t="e">
        <f t="shared" si="1951"/>
        <v>#N/A</v>
      </c>
      <c r="L4466" s="20" t="e">
        <f t="shared" si="1946"/>
        <v>#N/A</v>
      </c>
      <c r="M4466" s="20" t="e">
        <f t="shared" si="1947"/>
        <v>#N/A</v>
      </c>
      <c r="N4466" s="20" t="e">
        <f t="shared" si="1948"/>
        <v>#N/A</v>
      </c>
    </row>
    <row r="4467">
      <c r="A4467" s="25">
        <f>'.CSV Wöhler 836'!A4466</f>
        <v>0</v>
      </c>
      <c r="B4467" s="20">
        <f t="shared" si="1949"/>
        <v>0</v>
      </c>
      <c r="C4467" s="20">
        <f t="shared" si="1950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2"/>
        <v>45384</v>
      </c>
      <c r="K4467" s="20" t="e">
        <f t="shared" si="1951"/>
        <v>#N/A</v>
      </c>
      <c r="L4467" s="20" t="e">
        <f t="shared" si="1946"/>
        <v>#N/A</v>
      </c>
      <c r="M4467" s="20" t="e">
        <f t="shared" si="1947"/>
        <v>#N/A</v>
      </c>
      <c r="N4467" s="20" t="e">
        <f t="shared" si="1948"/>
        <v>#N/A</v>
      </c>
    </row>
    <row r="4468">
      <c r="A4468" s="25">
        <f>'.CSV Wöhler 836'!A4467</f>
        <v>0</v>
      </c>
      <c r="B4468" s="20">
        <f t="shared" si="1949"/>
        <v>0</v>
      </c>
      <c r="C4468" s="20">
        <f t="shared" si="1950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2"/>
        <v>45385</v>
      </c>
      <c r="K4468" s="20" t="e">
        <f t="shared" si="1951"/>
        <v>#N/A</v>
      </c>
      <c r="L4468" s="20" t="e">
        <f t="shared" si="1946"/>
        <v>#N/A</v>
      </c>
      <c r="M4468" s="20" t="e">
        <f t="shared" si="1947"/>
        <v>#N/A</v>
      </c>
      <c r="N4468" s="20" t="e">
        <f t="shared" si="1948"/>
        <v>#N/A</v>
      </c>
    </row>
    <row r="4469">
      <c r="A4469" s="25">
        <f>'.CSV Wöhler 836'!A4468</f>
        <v>0</v>
      </c>
      <c r="B4469" s="20">
        <f t="shared" si="1949"/>
        <v>0</v>
      </c>
      <c r="C4469" s="20">
        <f t="shared" si="1950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2"/>
        <v>45386</v>
      </c>
      <c r="K4469" s="20" t="e">
        <f t="shared" si="1951"/>
        <v>#N/A</v>
      </c>
      <c r="L4469" s="20" t="e">
        <f t="shared" si="1946"/>
        <v>#N/A</v>
      </c>
      <c r="M4469" s="20" t="e">
        <f t="shared" si="1947"/>
        <v>#N/A</v>
      </c>
      <c r="N4469" s="20" t="e">
        <f t="shared" si="1948"/>
        <v>#N/A</v>
      </c>
    </row>
    <row r="4470">
      <c r="A4470" s="25">
        <f>'.CSV Wöhler 836'!A4469</f>
        <v>0</v>
      </c>
      <c r="B4470" s="20">
        <f t="shared" si="1949"/>
        <v>0</v>
      </c>
      <c r="C4470" s="20">
        <f t="shared" si="1950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2"/>
        <v>45387</v>
      </c>
      <c r="K4470" s="20" t="e">
        <f t="shared" si="1951"/>
        <v>#N/A</v>
      </c>
      <c r="L4470" s="20" t="e">
        <f t="shared" si="1946"/>
        <v>#N/A</v>
      </c>
      <c r="M4470" s="20" t="e">
        <f t="shared" si="1947"/>
        <v>#N/A</v>
      </c>
      <c r="N4470" s="20" t="e">
        <f t="shared" si="1948"/>
        <v>#N/A</v>
      </c>
    </row>
    <row r="4471">
      <c r="A4471" s="25">
        <f>'.CSV Wöhler 836'!A4470</f>
        <v>0</v>
      </c>
      <c r="B4471" s="20">
        <f t="shared" si="1949"/>
        <v>0</v>
      </c>
      <c r="C4471" s="20">
        <f t="shared" si="1950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2"/>
        <v>45388</v>
      </c>
      <c r="K4471" s="20" t="e">
        <f t="shared" si="1951"/>
        <v>#N/A</v>
      </c>
      <c r="L4471" s="20" t="e">
        <f t="shared" si="1946"/>
        <v>#N/A</v>
      </c>
      <c r="M4471" s="20" t="e">
        <f t="shared" si="1947"/>
        <v>#N/A</v>
      </c>
      <c r="N4471" s="20" t="e">
        <f t="shared" si="1948"/>
        <v>#N/A</v>
      </c>
    </row>
    <row r="4472">
      <c r="A4472" s="25">
        <f>'.CSV Wöhler 836'!A4471</f>
        <v>0</v>
      </c>
      <c r="B4472" s="20">
        <f t="shared" si="1949"/>
        <v>0</v>
      </c>
      <c r="C4472" s="20">
        <f t="shared" si="1950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2"/>
        <v>45389</v>
      </c>
      <c r="K4472" s="20" t="e">
        <f t="shared" si="1951"/>
        <v>#N/A</v>
      </c>
      <c r="L4472" s="20" t="e">
        <f t="shared" si="1946"/>
        <v>#N/A</v>
      </c>
      <c r="M4472" s="20" t="e">
        <f t="shared" si="1947"/>
        <v>#N/A</v>
      </c>
      <c r="N4472" s="20" t="e">
        <f t="shared" si="1948"/>
        <v>#N/A</v>
      </c>
    </row>
    <row r="4473">
      <c r="A4473" s="25">
        <f>'.CSV Wöhler 836'!A4472</f>
        <v>0</v>
      </c>
      <c r="B4473" s="20">
        <f t="shared" si="1949"/>
        <v>0</v>
      </c>
      <c r="C4473" s="20">
        <f t="shared" si="1950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2"/>
        <v>45390</v>
      </c>
      <c r="K4473" s="20" t="e">
        <f t="shared" si="1951"/>
        <v>#N/A</v>
      </c>
      <c r="L4473" s="20" t="e">
        <f t="shared" si="1946"/>
        <v>#N/A</v>
      </c>
      <c r="M4473" s="20" t="e">
        <f t="shared" si="1947"/>
        <v>#N/A</v>
      </c>
      <c r="N4473" s="20" t="e">
        <f t="shared" si="1948"/>
        <v>#N/A</v>
      </c>
    </row>
    <row r="4474">
      <c r="A4474" s="25">
        <f>'.CSV Wöhler 836'!A4473</f>
        <v>0</v>
      </c>
      <c r="B4474" s="20">
        <f t="shared" si="1949"/>
        <v>0</v>
      </c>
      <c r="C4474" s="20">
        <f t="shared" si="1950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2"/>
        <v>45391</v>
      </c>
      <c r="K4474" s="20" t="e">
        <f t="shared" si="1951"/>
        <v>#N/A</v>
      </c>
      <c r="L4474" s="20" t="e">
        <f t="shared" si="1946"/>
        <v>#N/A</v>
      </c>
      <c r="M4474" s="20" t="e">
        <f t="shared" si="1947"/>
        <v>#N/A</v>
      </c>
      <c r="N4474" s="20" t="e">
        <f t="shared" si="1948"/>
        <v>#N/A</v>
      </c>
    </row>
    <row r="4475">
      <c r="A4475" s="25">
        <f>'.CSV Wöhler 836'!A4474</f>
        <v>0</v>
      </c>
      <c r="B4475" s="20">
        <f t="shared" si="1949"/>
        <v>0</v>
      </c>
      <c r="C4475" s="20">
        <f t="shared" si="1950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2"/>
        <v>45392</v>
      </c>
      <c r="K4475" s="20" t="e">
        <f t="shared" si="1951"/>
        <v>#N/A</v>
      </c>
      <c r="L4475" s="20" t="e">
        <f t="shared" si="1946"/>
        <v>#N/A</v>
      </c>
      <c r="M4475" s="20" t="e">
        <f t="shared" si="1947"/>
        <v>#N/A</v>
      </c>
      <c r="N4475" s="20" t="e">
        <f t="shared" si="1948"/>
        <v>#N/A</v>
      </c>
    </row>
    <row r="4476">
      <c r="A4476" s="25">
        <f>'.CSV Wöhler 836'!A4475</f>
        <v>0</v>
      </c>
      <c r="B4476" s="20">
        <f t="shared" si="1949"/>
        <v>0</v>
      </c>
      <c r="C4476" s="20">
        <f t="shared" si="1950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2"/>
        <v>45393</v>
      </c>
      <c r="K4476" s="20" t="e">
        <f t="shared" si="1951"/>
        <v>#N/A</v>
      </c>
      <c r="L4476" s="20" t="e">
        <f t="shared" si="1946"/>
        <v>#N/A</v>
      </c>
      <c r="M4476" s="20" t="e">
        <f t="shared" si="1947"/>
        <v>#N/A</v>
      </c>
      <c r="N4476" s="20" t="e">
        <f t="shared" si="1948"/>
        <v>#N/A</v>
      </c>
    </row>
    <row r="4477">
      <c r="A4477" s="25">
        <f>'.CSV Wöhler 836'!A4476</f>
        <v>0</v>
      </c>
      <c r="B4477" s="20">
        <f t="shared" si="1949"/>
        <v>0</v>
      </c>
      <c r="C4477" s="20">
        <f t="shared" si="1950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2"/>
        <v>45394</v>
      </c>
      <c r="K4477" s="20" t="e">
        <f t="shared" si="1951"/>
        <v>#N/A</v>
      </c>
      <c r="L4477" s="20" t="e">
        <f t="shared" si="1946"/>
        <v>#N/A</v>
      </c>
      <c r="M4477" s="20" t="e">
        <f t="shared" si="1947"/>
        <v>#N/A</v>
      </c>
      <c r="N4477" s="20" t="e">
        <f t="shared" si="1948"/>
        <v>#N/A</v>
      </c>
    </row>
    <row r="4478">
      <c r="A4478" s="25">
        <f>'.CSV Wöhler 836'!A4477</f>
        <v>0</v>
      </c>
      <c r="B4478" s="20">
        <f t="shared" si="1949"/>
        <v>0</v>
      </c>
      <c r="C4478" s="20">
        <f t="shared" si="1950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2"/>
        <v>45395</v>
      </c>
      <c r="K4478" s="20" t="e">
        <f t="shared" si="1951"/>
        <v>#N/A</v>
      </c>
      <c r="L4478" s="20" t="e">
        <f t="shared" si="1946"/>
        <v>#N/A</v>
      </c>
      <c r="M4478" s="20" t="e">
        <f t="shared" si="1947"/>
        <v>#N/A</v>
      </c>
      <c r="N4478" s="20" t="e">
        <f t="shared" si="1948"/>
        <v>#N/A</v>
      </c>
    </row>
    <row r="4479">
      <c r="A4479" s="25">
        <f>'.CSV Wöhler 836'!A4478</f>
        <v>0</v>
      </c>
      <c r="B4479" s="20">
        <f t="shared" si="1949"/>
        <v>0</v>
      </c>
      <c r="C4479" s="20">
        <f t="shared" si="1950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2"/>
        <v>45396</v>
      </c>
      <c r="K4479" s="20" t="e">
        <f t="shared" si="1951"/>
        <v>#N/A</v>
      </c>
      <c r="L4479" s="20" t="e">
        <f t="shared" si="1946"/>
        <v>#N/A</v>
      </c>
      <c r="M4479" s="20" t="e">
        <f t="shared" si="1947"/>
        <v>#N/A</v>
      </c>
      <c r="N4479" s="20" t="e">
        <f t="shared" si="1948"/>
        <v>#N/A</v>
      </c>
    </row>
    <row r="4480">
      <c r="A4480" s="25">
        <f>'.CSV Wöhler 836'!A4479</f>
        <v>0</v>
      </c>
      <c r="B4480" s="20">
        <f t="shared" si="1949"/>
        <v>0</v>
      </c>
      <c r="C4480" s="20">
        <f t="shared" si="1950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2"/>
        <v>45397</v>
      </c>
      <c r="K4480" s="20" t="e">
        <f t="shared" si="1951"/>
        <v>#N/A</v>
      </c>
      <c r="L4480" s="20" t="e">
        <f t="shared" si="1946"/>
        <v>#N/A</v>
      </c>
      <c r="M4480" s="20" t="e">
        <f t="shared" si="1947"/>
        <v>#N/A</v>
      </c>
      <c r="N4480" s="20" t="e">
        <f t="shared" si="1948"/>
        <v>#N/A</v>
      </c>
    </row>
    <row r="4481">
      <c r="A4481" s="25">
        <f>'.CSV Wöhler 836'!A4480</f>
        <v>0</v>
      </c>
      <c r="B4481" s="20">
        <f t="shared" si="1949"/>
        <v>0</v>
      </c>
      <c r="C4481" s="20">
        <f t="shared" si="1950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2"/>
        <v>45398</v>
      </c>
      <c r="K4481" s="20" t="e">
        <f t="shared" si="1951"/>
        <v>#N/A</v>
      </c>
      <c r="L4481" s="20" t="e">
        <f t="shared" si="1946"/>
        <v>#N/A</v>
      </c>
      <c r="M4481" s="20" t="e">
        <f t="shared" si="1947"/>
        <v>#N/A</v>
      </c>
      <c r="N4481" s="20" t="e">
        <f t="shared" si="1948"/>
        <v>#N/A</v>
      </c>
    </row>
    <row r="4482">
      <c r="A4482" s="25">
        <f>'.CSV Wöhler 836'!A4481</f>
        <v>0</v>
      </c>
      <c r="B4482" s="20">
        <f t="shared" si="1949"/>
        <v>0</v>
      </c>
      <c r="C4482" s="20">
        <f t="shared" si="1950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2"/>
        <v>45399</v>
      </c>
      <c r="K4482" s="20" t="e">
        <f t="shared" si="1951"/>
        <v>#N/A</v>
      </c>
      <c r="L4482" s="20" t="e">
        <f t="shared" si="1946"/>
        <v>#N/A</v>
      </c>
      <c r="M4482" s="20" t="e">
        <f t="shared" si="1947"/>
        <v>#N/A</v>
      </c>
      <c r="N4482" s="20" t="e">
        <f t="shared" si="1948"/>
        <v>#N/A</v>
      </c>
    </row>
    <row r="4483">
      <c r="A4483" s="25">
        <f>'.CSV Wöhler 836'!A4482</f>
        <v>0</v>
      </c>
      <c r="B4483" s="20">
        <f t="shared" si="1949"/>
        <v>0</v>
      </c>
      <c r="C4483" s="20">
        <f t="shared" si="1950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2"/>
        <v>45400</v>
      </c>
      <c r="K4483" s="20" t="e">
        <f t="shared" si="1951"/>
        <v>#N/A</v>
      </c>
      <c r="L4483" s="20" t="e">
        <f t="shared" ref="L4483:L4500" si="1953">VLOOKUP($J4483,C:E,3,FALSE)</f>
        <v>#N/A</v>
      </c>
      <c r="M4483" s="20" t="e">
        <f t="shared" ref="M4483:M4500" si="1954">VLOOKUP($J4483,C:F,4,FALSE)</f>
        <v>#N/A</v>
      </c>
      <c r="N4483" s="20" t="e">
        <f t="shared" ref="N4483:N4500" si="1955">VLOOKUP($J4483,C:G,5,FALSE)</f>
        <v>#N/A</v>
      </c>
    </row>
    <row r="4484">
      <c r="A4484" s="25">
        <f>'.CSV Wöhler 836'!A4483</f>
        <v>0</v>
      </c>
      <c r="B4484" s="20">
        <f t="shared" ref="B4484:B4500" si="1956">A4484*86400</f>
        <v>0</v>
      </c>
      <c r="C4484" s="20">
        <f t="shared" ref="C4484:C4500" si="1957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2"/>
        <v>45401</v>
      </c>
      <c r="K4484" s="20" t="e">
        <f t="shared" ref="K4484:K4500" si="1958">VLOOKUP($J4484,C:D,2,FALSE)</f>
        <v>#N/A</v>
      </c>
      <c r="L4484" s="20" t="e">
        <f t="shared" si="1953"/>
        <v>#N/A</v>
      </c>
      <c r="M4484" s="20" t="e">
        <f t="shared" si="1954"/>
        <v>#N/A</v>
      </c>
      <c r="N4484" s="20" t="e">
        <f t="shared" si="1955"/>
        <v>#N/A</v>
      </c>
    </row>
    <row r="4485">
      <c r="A4485" s="25">
        <f>'.CSV Wöhler 836'!A4484</f>
        <v>0</v>
      </c>
      <c r="B4485" s="20">
        <f t="shared" si="1956"/>
        <v>0</v>
      </c>
      <c r="C4485" s="20">
        <f t="shared" si="1957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59">J4484+1</f>
        <v>45402</v>
      </c>
      <c r="K4485" s="20" t="e">
        <f t="shared" si="1958"/>
        <v>#N/A</v>
      </c>
      <c r="L4485" s="20" t="e">
        <f t="shared" si="1953"/>
        <v>#N/A</v>
      </c>
      <c r="M4485" s="20" t="e">
        <f t="shared" si="1954"/>
        <v>#N/A</v>
      </c>
      <c r="N4485" s="20" t="e">
        <f t="shared" si="1955"/>
        <v>#N/A</v>
      </c>
    </row>
    <row r="4486">
      <c r="A4486" s="25">
        <f>'.CSV Wöhler 836'!A4485</f>
        <v>0</v>
      </c>
      <c r="B4486" s="20">
        <f t="shared" si="1956"/>
        <v>0</v>
      </c>
      <c r="C4486" s="20">
        <f t="shared" si="1957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59"/>
        <v>45403</v>
      </c>
      <c r="K4486" s="20" t="e">
        <f t="shared" si="1958"/>
        <v>#N/A</v>
      </c>
      <c r="L4486" s="20" t="e">
        <f t="shared" si="1953"/>
        <v>#N/A</v>
      </c>
      <c r="M4486" s="20" t="e">
        <f t="shared" si="1954"/>
        <v>#N/A</v>
      </c>
      <c r="N4486" s="20" t="e">
        <f t="shared" si="1955"/>
        <v>#N/A</v>
      </c>
    </row>
    <row r="4487">
      <c r="A4487" s="25">
        <f>'.CSV Wöhler 836'!A4486</f>
        <v>0</v>
      </c>
      <c r="B4487" s="20">
        <f t="shared" si="1956"/>
        <v>0</v>
      </c>
      <c r="C4487" s="20">
        <f t="shared" si="1957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59"/>
        <v>45404</v>
      </c>
      <c r="K4487" s="20" t="e">
        <f t="shared" si="1958"/>
        <v>#N/A</v>
      </c>
      <c r="L4487" s="20" t="e">
        <f t="shared" si="1953"/>
        <v>#N/A</v>
      </c>
      <c r="M4487" s="20" t="e">
        <f t="shared" si="1954"/>
        <v>#N/A</v>
      </c>
      <c r="N4487" s="20" t="e">
        <f t="shared" si="1955"/>
        <v>#N/A</v>
      </c>
    </row>
    <row r="4488">
      <c r="A4488" s="25">
        <f>'.CSV Wöhler 836'!A4487</f>
        <v>0</v>
      </c>
      <c r="B4488" s="20">
        <f t="shared" si="1956"/>
        <v>0</v>
      </c>
      <c r="C4488" s="20">
        <f t="shared" si="1957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59"/>
        <v>45405</v>
      </c>
      <c r="K4488" s="20" t="e">
        <f t="shared" si="1958"/>
        <v>#N/A</v>
      </c>
      <c r="L4488" s="20" t="e">
        <f t="shared" si="1953"/>
        <v>#N/A</v>
      </c>
      <c r="M4488" s="20" t="e">
        <f t="shared" si="1954"/>
        <v>#N/A</v>
      </c>
      <c r="N4488" s="20" t="e">
        <f t="shared" si="1955"/>
        <v>#N/A</v>
      </c>
    </row>
    <row r="4489">
      <c r="A4489" s="25">
        <f>'.CSV Wöhler 836'!A4488</f>
        <v>0</v>
      </c>
      <c r="B4489" s="20">
        <f t="shared" si="1956"/>
        <v>0</v>
      </c>
      <c r="C4489" s="20">
        <f t="shared" si="1957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59"/>
        <v>45406</v>
      </c>
      <c r="K4489" s="20" t="e">
        <f t="shared" si="1958"/>
        <v>#N/A</v>
      </c>
      <c r="L4489" s="20" t="e">
        <f t="shared" si="1953"/>
        <v>#N/A</v>
      </c>
      <c r="M4489" s="20" t="e">
        <f t="shared" si="1954"/>
        <v>#N/A</v>
      </c>
      <c r="N4489" s="20" t="e">
        <f t="shared" si="1955"/>
        <v>#N/A</v>
      </c>
    </row>
    <row r="4490">
      <c r="A4490" s="25">
        <f>'.CSV Wöhler 836'!A4489</f>
        <v>0</v>
      </c>
      <c r="B4490" s="20">
        <f t="shared" si="1956"/>
        <v>0</v>
      </c>
      <c r="C4490" s="20">
        <f t="shared" si="1957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59"/>
        <v>45407</v>
      </c>
      <c r="K4490" s="20" t="e">
        <f t="shared" si="1958"/>
        <v>#N/A</v>
      </c>
      <c r="L4490" s="20" t="e">
        <f t="shared" si="1953"/>
        <v>#N/A</v>
      </c>
      <c r="M4490" s="20" t="e">
        <f t="shared" si="1954"/>
        <v>#N/A</v>
      </c>
      <c r="N4490" s="20" t="e">
        <f t="shared" si="1955"/>
        <v>#N/A</v>
      </c>
    </row>
    <row r="4491">
      <c r="A4491" s="25">
        <f>'.CSV Wöhler 836'!A4490</f>
        <v>0</v>
      </c>
      <c r="B4491" s="20">
        <f t="shared" si="1956"/>
        <v>0</v>
      </c>
      <c r="C4491" s="20">
        <f t="shared" si="1957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59"/>
        <v>45408</v>
      </c>
      <c r="K4491" s="20" t="e">
        <f t="shared" si="1958"/>
        <v>#N/A</v>
      </c>
      <c r="L4491" s="20" t="e">
        <f t="shared" si="1953"/>
        <v>#N/A</v>
      </c>
      <c r="M4491" s="20" t="e">
        <f t="shared" si="1954"/>
        <v>#N/A</v>
      </c>
      <c r="N4491" s="20" t="e">
        <f t="shared" si="1955"/>
        <v>#N/A</v>
      </c>
    </row>
    <row r="4492">
      <c r="A4492" s="25">
        <f>'.CSV Wöhler 836'!A4491</f>
        <v>0</v>
      </c>
      <c r="B4492" s="20">
        <f t="shared" si="1956"/>
        <v>0</v>
      </c>
      <c r="C4492" s="20">
        <f t="shared" si="1957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59"/>
        <v>45409</v>
      </c>
      <c r="K4492" s="20" t="e">
        <f t="shared" si="1958"/>
        <v>#N/A</v>
      </c>
      <c r="L4492" s="20" t="e">
        <f t="shared" si="1953"/>
        <v>#N/A</v>
      </c>
      <c r="M4492" s="20" t="e">
        <f t="shared" si="1954"/>
        <v>#N/A</v>
      </c>
      <c r="N4492" s="20" t="e">
        <f t="shared" si="1955"/>
        <v>#N/A</v>
      </c>
    </row>
    <row r="4493">
      <c r="A4493" s="25">
        <f>'.CSV Wöhler 836'!A4492</f>
        <v>0</v>
      </c>
      <c r="B4493" s="20">
        <f t="shared" si="1956"/>
        <v>0</v>
      </c>
      <c r="C4493" s="20">
        <f t="shared" si="1957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59"/>
        <v>45410</v>
      </c>
      <c r="K4493" s="20" t="e">
        <f t="shared" si="1958"/>
        <v>#N/A</v>
      </c>
      <c r="L4493" s="20" t="e">
        <f t="shared" si="1953"/>
        <v>#N/A</v>
      </c>
      <c r="M4493" s="20" t="e">
        <f t="shared" si="1954"/>
        <v>#N/A</v>
      </c>
      <c r="N4493" s="20" t="e">
        <f t="shared" si="1955"/>
        <v>#N/A</v>
      </c>
    </row>
    <row r="4494">
      <c r="A4494" s="25">
        <f>'.CSV Wöhler 836'!A4493</f>
        <v>0</v>
      </c>
      <c r="B4494" s="20">
        <f t="shared" si="1956"/>
        <v>0</v>
      </c>
      <c r="C4494" s="20">
        <f t="shared" si="1957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59"/>
        <v>45411</v>
      </c>
      <c r="K4494" s="20" t="e">
        <f t="shared" si="1958"/>
        <v>#N/A</v>
      </c>
      <c r="L4494" s="20" t="e">
        <f t="shared" si="1953"/>
        <v>#N/A</v>
      </c>
      <c r="M4494" s="20" t="e">
        <f t="shared" si="1954"/>
        <v>#N/A</v>
      </c>
      <c r="N4494" s="20" t="e">
        <f t="shared" si="1955"/>
        <v>#N/A</v>
      </c>
    </row>
    <row r="4495">
      <c r="A4495" s="25">
        <f>'.CSV Wöhler 836'!A4494</f>
        <v>0</v>
      </c>
      <c r="B4495" s="20">
        <f t="shared" si="1956"/>
        <v>0</v>
      </c>
      <c r="C4495" s="20">
        <f t="shared" si="1957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59"/>
        <v>45412</v>
      </c>
      <c r="K4495" s="20" t="e">
        <f t="shared" si="1958"/>
        <v>#N/A</v>
      </c>
      <c r="L4495" s="20" t="e">
        <f t="shared" si="1953"/>
        <v>#N/A</v>
      </c>
      <c r="M4495" s="20" t="e">
        <f t="shared" si="1954"/>
        <v>#N/A</v>
      </c>
      <c r="N4495" s="20" t="e">
        <f t="shared" si="1955"/>
        <v>#N/A</v>
      </c>
    </row>
    <row r="4496">
      <c r="A4496" s="25">
        <f>'.CSV Wöhler 836'!A4495</f>
        <v>0</v>
      </c>
      <c r="B4496" s="20">
        <f t="shared" si="1956"/>
        <v>0</v>
      </c>
      <c r="C4496" s="20">
        <f t="shared" si="1957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59"/>
        <v>45413</v>
      </c>
      <c r="K4496" s="20" t="e">
        <f t="shared" si="1958"/>
        <v>#N/A</v>
      </c>
      <c r="L4496" s="20" t="e">
        <f t="shared" si="1953"/>
        <v>#N/A</v>
      </c>
      <c r="M4496" s="20" t="e">
        <f t="shared" si="1954"/>
        <v>#N/A</v>
      </c>
      <c r="N4496" s="20" t="e">
        <f t="shared" si="1955"/>
        <v>#N/A</v>
      </c>
    </row>
    <row r="4497">
      <c r="A4497" s="25">
        <f>'.CSV Wöhler 836'!A4496</f>
        <v>0</v>
      </c>
      <c r="B4497" s="20">
        <f t="shared" si="1956"/>
        <v>0</v>
      </c>
      <c r="C4497" s="20">
        <f t="shared" si="1957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59"/>
        <v>45414</v>
      </c>
      <c r="K4497" s="20" t="e">
        <f t="shared" si="1958"/>
        <v>#N/A</v>
      </c>
      <c r="L4497" s="20" t="e">
        <f t="shared" si="1953"/>
        <v>#N/A</v>
      </c>
      <c r="M4497" s="20" t="e">
        <f t="shared" si="1954"/>
        <v>#N/A</v>
      </c>
      <c r="N4497" s="20" t="e">
        <f t="shared" si="1955"/>
        <v>#N/A</v>
      </c>
    </row>
    <row r="4498">
      <c r="A4498" s="25">
        <f>'.CSV Wöhler 836'!A4497</f>
        <v>0</v>
      </c>
      <c r="B4498" s="20">
        <f t="shared" si="1956"/>
        <v>0</v>
      </c>
      <c r="C4498" s="20">
        <f t="shared" si="1957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59"/>
        <v>45415</v>
      </c>
      <c r="K4498" s="20" t="e">
        <f t="shared" si="1958"/>
        <v>#N/A</v>
      </c>
      <c r="L4498" s="20" t="e">
        <f t="shared" si="1953"/>
        <v>#N/A</v>
      </c>
      <c r="M4498" s="20" t="e">
        <f t="shared" si="1954"/>
        <v>#N/A</v>
      </c>
      <c r="N4498" s="20" t="e">
        <f t="shared" si="1955"/>
        <v>#N/A</v>
      </c>
    </row>
    <row r="4499">
      <c r="A4499" s="25">
        <f>'.CSV Wöhler 836'!A4498</f>
        <v>0</v>
      </c>
      <c r="B4499" s="20">
        <f t="shared" si="1956"/>
        <v>0</v>
      </c>
      <c r="C4499" s="20">
        <f t="shared" si="1957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59"/>
        <v>45416</v>
      </c>
      <c r="K4499" s="20" t="e">
        <f t="shared" si="1958"/>
        <v>#N/A</v>
      </c>
      <c r="L4499" s="20" t="e">
        <f t="shared" si="1953"/>
        <v>#N/A</v>
      </c>
      <c r="M4499" s="20" t="e">
        <f t="shared" si="1954"/>
        <v>#N/A</v>
      </c>
      <c r="N4499" s="20" t="e">
        <f t="shared" si="1955"/>
        <v>#N/A</v>
      </c>
    </row>
    <row r="4500">
      <c r="A4500" s="25">
        <f>'.CSV Wöhler 836'!A4499</f>
        <v>0</v>
      </c>
      <c r="B4500" s="20">
        <f t="shared" si="1956"/>
        <v>0</v>
      </c>
      <c r="C4500" s="20">
        <f t="shared" si="1957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59"/>
        <v>45417</v>
      </c>
      <c r="K4500" s="20" t="e">
        <f t="shared" si="1958"/>
        <v>#N/A</v>
      </c>
      <c r="L4500" s="20" t="e">
        <f t="shared" si="1953"/>
        <v>#N/A</v>
      </c>
      <c r="M4500" s="20" t="e">
        <f t="shared" si="1954"/>
        <v>#N/A</v>
      </c>
      <c r="N4500" s="20" t="e">
        <f t="shared" si="1955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28" activeCellId="0" sqref="G2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7242</v>
      </c>
      <c r="B2" s="51" t="s">
        <v>17243</v>
      </c>
      <c r="C2" s="51" t="s">
        <v>17244</v>
      </c>
      <c r="D2" s="51" t="s">
        <v>17245</v>
      </c>
      <c r="E2" s="51" t="s">
        <v>17246</v>
      </c>
      <c r="F2" s="51" t="s">
        <v>17247</v>
      </c>
      <c r="G2" s="51" t="s">
        <v>17248</v>
      </c>
      <c r="I2" s="51" t="s">
        <v>25</v>
      </c>
      <c r="J2" s="51" t="s">
        <v>17249</v>
      </c>
      <c r="K2" s="51" t="s">
        <v>17245</v>
      </c>
      <c r="L2" s="51" t="s">
        <v>17246</v>
      </c>
      <c r="M2" s="51" t="s">
        <v>17247</v>
      </c>
      <c r="N2" s="51" t="s">
        <v>17248</v>
      </c>
    </row>
    <row r="3">
      <c r="A3" s="25">
        <f>'.CSV Wöhler 847'!A2</f>
        <v>0.47432870370370372</v>
      </c>
      <c r="B3" s="20">
        <f t="shared" ref="B3:B66" si="1960">A3*86400</f>
        <v>40982</v>
      </c>
      <c r="C3" s="20">
        <f t="shared" ref="C3:C66" si="1961">ROUND(B3,0)</f>
        <v>40982</v>
      </c>
      <c r="D3" s="20">
        <f>'.CSV Wöhler 847'!B2</f>
        <v>-0.002</v>
      </c>
      <c r="E3" s="20">
        <f>'.CSV Wöhler 847'!F2</f>
        <v>19.100000000000001</v>
      </c>
      <c r="F3" s="20">
        <f>'.CSV Wöhler 847'!J2</f>
        <v>621</v>
      </c>
      <c r="G3" s="20" t="e">
        <f>'.CSV Wöhler 847'!E2</f>
        <v>#NUM!</v>
      </c>
      <c r="I3" s="20">
        <v>1</v>
      </c>
      <c r="J3" s="20">
        <f>Messprotokoll!C10*86400</f>
        <v>40920</v>
      </c>
      <c r="K3" s="20" t="e">
        <f>VLOOKUP($J3,C:D,2,FALSE)</f>
        <v>#N/A</v>
      </c>
      <c r="L3" s="20" t="e">
        <f t="shared" ref="L3:L66" si="1962">VLOOKUP($J3,C:E,3,FALSE)</f>
        <v>#N/A</v>
      </c>
      <c r="M3" s="20" t="e">
        <f t="shared" ref="M3:M66" si="1963">VLOOKUP($J3,C:F,4,FALSE)</f>
        <v>#N/A</v>
      </c>
      <c r="N3" s="20" t="e">
        <f t="shared" ref="N3:N66" si="1964">VLOOKUP($J3,C:G,5,FALSE)</f>
        <v>#N/A</v>
      </c>
    </row>
    <row r="4">
      <c r="A4" s="25">
        <f>'.CSV Wöhler 847'!A3</f>
        <v>0.47434027777777776</v>
      </c>
      <c r="B4" s="20">
        <f t="shared" si="1960"/>
        <v>40983</v>
      </c>
      <c r="C4" s="20">
        <f t="shared" si="1961"/>
        <v>40983</v>
      </c>
      <c r="D4" s="20">
        <f>'.CSV Wöhler 847'!B3</f>
        <v>-0.014999999999999999</v>
      </c>
      <c r="E4" s="20">
        <f>'.CSV Wöhler 847'!F3</f>
        <v>19.100000000000001</v>
      </c>
      <c r="F4" s="20">
        <f>'.CSV Wöhler 847'!J3</f>
        <v>636</v>
      </c>
      <c r="G4" s="20" t="e">
        <f>'.CSV Wöhler 847'!E3</f>
        <v>#NUM!</v>
      </c>
      <c r="I4" s="20">
        <v>2</v>
      </c>
      <c r="J4" s="20">
        <f t="shared" ref="J4:J67" si="1965">J3+1</f>
        <v>40921</v>
      </c>
      <c r="K4" s="20" t="e">
        <f t="shared" ref="K4:K67" si="1966">VLOOKUP(J4,C:D,2,FALSE)</f>
        <v>#N/A</v>
      </c>
      <c r="L4" s="20" t="e">
        <f t="shared" si="1962"/>
        <v>#N/A</v>
      </c>
      <c r="M4" s="20" t="e">
        <f t="shared" si="1963"/>
        <v>#N/A</v>
      </c>
      <c r="N4" s="20" t="e">
        <f t="shared" si="1964"/>
        <v>#N/A</v>
      </c>
    </row>
    <row r="5">
      <c r="A5" s="25">
        <f>'.CSV Wöhler 847'!A4</f>
        <v>0.47435185185185186</v>
      </c>
      <c r="B5" s="20">
        <f t="shared" si="1960"/>
        <v>40984</v>
      </c>
      <c r="C5" s="20">
        <f t="shared" si="1961"/>
        <v>40984</v>
      </c>
      <c r="D5" s="20">
        <f>'.CSV Wöhler 847'!B4</f>
        <v>-0.010999999999999999</v>
      </c>
      <c r="E5" s="20">
        <f>'.CSV Wöhler 847'!F4</f>
        <v>19</v>
      </c>
      <c r="F5" s="20">
        <f>'.CSV Wöhler 847'!J4</f>
        <v>625</v>
      </c>
      <c r="G5" s="20">
        <f>'.CSV Wöhler 847'!E4</f>
        <v>0</v>
      </c>
      <c r="I5" s="20">
        <v>3</v>
      </c>
      <c r="J5" s="20">
        <f t="shared" si="1965"/>
        <v>40922</v>
      </c>
      <c r="K5" s="20" t="e">
        <f t="shared" si="1966"/>
        <v>#N/A</v>
      </c>
      <c r="L5" s="20" t="e">
        <f t="shared" si="1962"/>
        <v>#N/A</v>
      </c>
      <c r="M5" s="20" t="e">
        <f t="shared" si="1963"/>
        <v>#N/A</v>
      </c>
      <c r="N5" s="20" t="e">
        <f t="shared" si="1964"/>
        <v>#N/A</v>
      </c>
    </row>
    <row r="6">
      <c r="A6" s="25">
        <f>'.CSV Wöhler 847'!A5</f>
        <v>0.47436342592592595</v>
      </c>
      <c r="B6" s="20">
        <f t="shared" si="1960"/>
        <v>40985</v>
      </c>
      <c r="C6" s="20">
        <f t="shared" si="1961"/>
        <v>40985</v>
      </c>
      <c r="D6" s="20">
        <f>'.CSV Wöhler 847'!B5</f>
        <v>0.0040000000000000001</v>
      </c>
      <c r="E6" s="20">
        <f>'.CSV Wöhler 847'!F5</f>
        <v>19</v>
      </c>
      <c r="F6" s="20">
        <f>'.CSV Wöhler 847'!J5</f>
        <v>640</v>
      </c>
      <c r="G6" s="20">
        <f>'.CSV Wöhler 847'!E5</f>
        <v>140</v>
      </c>
      <c r="I6" s="20">
        <v>4</v>
      </c>
      <c r="J6" s="20">
        <f t="shared" si="1965"/>
        <v>40923</v>
      </c>
      <c r="K6" s="20" t="e">
        <f t="shared" si="1966"/>
        <v>#N/A</v>
      </c>
      <c r="L6" s="20" t="e">
        <f t="shared" si="1962"/>
        <v>#N/A</v>
      </c>
      <c r="M6" s="20" t="e">
        <f t="shared" si="1963"/>
        <v>#N/A</v>
      </c>
      <c r="N6" s="20" t="e">
        <f t="shared" si="1964"/>
        <v>#N/A</v>
      </c>
    </row>
    <row r="7">
      <c r="A7" s="25">
        <f>'.CSV Wöhler 847'!A6</f>
        <v>0.47437499999999999</v>
      </c>
      <c r="B7" s="20">
        <f t="shared" si="1960"/>
        <v>40986</v>
      </c>
      <c r="C7" s="20">
        <f t="shared" si="1961"/>
        <v>40986</v>
      </c>
      <c r="D7" s="20">
        <f>'.CSV Wöhler 847'!B6</f>
        <v>0.017000000000000001</v>
      </c>
      <c r="E7" s="20">
        <f>'.CSV Wöhler 847'!F6</f>
        <v>19</v>
      </c>
      <c r="F7" s="20">
        <f>'.CSV Wöhler 847'!J6</f>
        <v>655</v>
      </c>
      <c r="G7" s="20">
        <f>'.CSV Wöhler 847'!E6</f>
        <v>299</v>
      </c>
      <c r="I7" s="20">
        <v>5</v>
      </c>
      <c r="J7" s="20">
        <f t="shared" si="1965"/>
        <v>40924</v>
      </c>
      <c r="K7" s="20" t="e">
        <f t="shared" si="1966"/>
        <v>#N/A</v>
      </c>
      <c r="L7" s="20" t="e">
        <f t="shared" si="1962"/>
        <v>#N/A</v>
      </c>
      <c r="M7" s="20" t="e">
        <f t="shared" si="1963"/>
        <v>#N/A</v>
      </c>
      <c r="N7" s="20" t="e">
        <f t="shared" si="1964"/>
        <v>#N/A</v>
      </c>
    </row>
    <row r="8">
      <c r="A8" s="25">
        <f>'.CSV Wöhler 847'!A7</f>
        <v>0.47438657407407409</v>
      </c>
      <c r="B8" s="20">
        <f t="shared" si="1960"/>
        <v>40987</v>
      </c>
      <c r="C8" s="20">
        <f t="shared" si="1961"/>
        <v>40987</v>
      </c>
      <c r="D8" s="20">
        <f>'.CSV Wöhler 847'!B7</f>
        <v>0.033000000000000002</v>
      </c>
      <c r="E8" s="20">
        <f>'.CSV Wöhler 847'!F7</f>
        <v>18.899999999999999</v>
      </c>
      <c r="F8" s="20">
        <f>'.CSV Wöhler 847'!J7</f>
        <v>638</v>
      </c>
      <c r="G8" s="20">
        <f>'.CSV Wöhler 847'!E7</f>
        <v>580</v>
      </c>
      <c r="I8" s="20">
        <v>6</v>
      </c>
      <c r="J8" s="20">
        <f t="shared" si="1965"/>
        <v>40925</v>
      </c>
      <c r="K8" s="20" t="e">
        <f t="shared" si="1966"/>
        <v>#N/A</v>
      </c>
      <c r="L8" s="20" t="e">
        <f t="shared" si="1962"/>
        <v>#N/A</v>
      </c>
      <c r="M8" s="20" t="e">
        <f t="shared" si="1963"/>
        <v>#N/A</v>
      </c>
      <c r="N8" s="20" t="e">
        <f t="shared" si="1964"/>
        <v>#N/A</v>
      </c>
    </row>
    <row r="9">
      <c r="A9" s="25">
        <f>'.CSV Wöhler 847'!A8</f>
        <v>0.47439814814814812</v>
      </c>
      <c r="B9" s="20">
        <f t="shared" si="1960"/>
        <v>40988</v>
      </c>
      <c r="C9" s="20">
        <f t="shared" si="1961"/>
        <v>40988</v>
      </c>
      <c r="D9" s="20">
        <f>'.CSV Wöhler 847'!B8</f>
        <v>0.047</v>
      </c>
      <c r="E9" s="20">
        <f>'.CSV Wöhler 847'!F8</f>
        <v>18.899999999999999</v>
      </c>
      <c r="F9" s="20">
        <f>'.CSV Wöhler 847'!J8</f>
        <v>647</v>
      </c>
      <c r="G9" s="20">
        <f>'.CSV Wöhler 847'!E8</f>
        <v>551</v>
      </c>
      <c r="I9" s="20">
        <v>7</v>
      </c>
      <c r="J9" s="20">
        <f t="shared" si="1965"/>
        <v>40926</v>
      </c>
      <c r="K9" s="20" t="e">
        <f t="shared" si="1966"/>
        <v>#N/A</v>
      </c>
      <c r="L9" s="20" t="e">
        <f t="shared" si="1962"/>
        <v>#N/A</v>
      </c>
      <c r="M9" s="20" t="e">
        <f t="shared" si="1963"/>
        <v>#N/A</v>
      </c>
      <c r="N9" s="20" t="e">
        <f t="shared" si="1964"/>
        <v>#N/A</v>
      </c>
    </row>
    <row r="10">
      <c r="A10" s="25">
        <f>'.CSV Wöhler 847'!A9</f>
        <v>0.47440972222222222</v>
      </c>
      <c r="B10" s="20">
        <f t="shared" si="1960"/>
        <v>40989</v>
      </c>
      <c r="C10" s="20">
        <f t="shared" si="1961"/>
        <v>40989</v>
      </c>
      <c r="D10" s="20">
        <f>'.CSV Wöhler 847'!B9</f>
        <v>0.059999999999999998</v>
      </c>
      <c r="E10" s="20">
        <f>'.CSV Wöhler 847'!F9</f>
        <v>18.899999999999999</v>
      </c>
      <c r="F10" s="20">
        <f>'.CSV Wöhler 847'!J9</f>
        <v>652</v>
      </c>
      <c r="G10" s="20">
        <f>'.CSV Wöhler 847'!E9</f>
        <v>704</v>
      </c>
      <c r="I10" s="20">
        <v>8</v>
      </c>
      <c r="J10" s="20">
        <f t="shared" si="1965"/>
        <v>40927</v>
      </c>
      <c r="K10" s="20" t="e">
        <f t="shared" si="1966"/>
        <v>#N/A</v>
      </c>
      <c r="L10" s="20" t="e">
        <f t="shared" si="1962"/>
        <v>#N/A</v>
      </c>
      <c r="M10" s="20" t="e">
        <f t="shared" si="1963"/>
        <v>#N/A</v>
      </c>
      <c r="N10" s="20" t="e">
        <f t="shared" si="1964"/>
        <v>#N/A</v>
      </c>
    </row>
    <row r="11">
      <c r="A11" s="25">
        <f>'.CSV Wöhler 847'!A10</f>
        <v>0.47442129629629631</v>
      </c>
      <c r="B11" s="20">
        <f t="shared" si="1960"/>
        <v>40990</v>
      </c>
      <c r="C11" s="20">
        <f t="shared" si="1961"/>
        <v>40990</v>
      </c>
      <c r="D11" s="20">
        <f>'.CSV Wöhler 847'!B10</f>
        <v>0.072999999999999995</v>
      </c>
      <c r="E11" s="20">
        <f>'.CSV Wöhler 847'!F10</f>
        <v>18.800000000000001</v>
      </c>
      <c r="F11" s="20">
        <f>'.CSV Wöhler 847'!J10</f>
        <v>631</v>
      </c>
      <c r="G11" s="20">
        <f>'.CSV Wöhler 847'!E10</f>
        <v>642</v>
      </c>
      <c r="I11" s="20">
        <v>9</v>
      </c>
      <c r="J11" s="20">
        <f t="shared" si="1965"/>
        <v>40928</v>
      </c>
      <c r="K11" s="20" t="e">
        <f t="shared" si="1966"/>
        <v>#N/A</v>
      </c>
      <c r="L11" s="20" t="e">
        <f t="shared" si="1962"/>
        <v>#N/A</v>
      </c>
      <c r="M11" s="20" t="e">
        <f t="shared" si="1963"/>
        <v>#N/A</v>
      </c>
      <c r="N11" s="20" t="e">
        <f t="shared" si="1964"/>
        <v>#N/A</v>
      </c>
    </row>
    <row r="12">
      <c r="A12" s="25">
        <f>'.CSV Wöhler 847'!A11</f>
        <v>0.47443287037037035</v>
      </c>
      <c r="B12" s="20">
        <f t="shared" si="1960"/>
        <v>40991</v>
      </c>
      <c r="C12" s="20">
        <f t="shared" si="1961"/>
        <v>40991</v>
      </c>
      <c r="D12" s="20">
        <f>'.CSV Wöhler 847'!B11</f>
        <v>0.086999999999999994</v>
      </c>
      <c r="E12" s="20">
        <f>'.CSV Wöhler 847'!F11</f>
        <v>18.800000000000001</v>
      </c>
      <c r="F12" s="20">
        <f>'.CSV Wöhler 847'!J11</f>
        <v>645</v>
      </c>
      <c r="G12" s="20">
        <f>'.CSV Wöhler 847'!E11</f>
        <v>765</v>
      </c>
      <c r="I12" s="20">
        <v>10</v>
      </c>
      <c r="J12" s="20">
        <f t="shared" si="1965"/>
        <v>40929</v>
      </c>
      <c r="K12" s="20" t="e">
        <f t="shared" si="1966"/>
        <v>#N/A</v>
      </c>
      <c r="L12" s="20" t="e">
        <f t="shared" si="1962"/>
        <v>#N/A</v>
      </c>
      <c r="M12" s="20" t="e">
        <f t="shared" si="1963"/>
        <v>#N/A</v>
      </c>
      <c r="N12" s="20" t="e">
        <f t="shared" si="1964"/>
        <v>#N/A</v>
      </c>
    </row>
    <row r="13">
      <c r="A13" s="25">
        <f>'.CSV Wöhler 847'!A12</f>
        <v>0.47444444444444445</v>
      </c>
      <c r="B13" s="20">
        <f t="shared" si="1960"/>
        <v>40992</v>
      </c>
      <c r="C13" s="20">
        <f t="shared" si="1961"/>
        <v>40992</v>
      </c>
      <c r="D13" s="20">
        <f>'.CSV Wöhler 847'!B12</f>
        <v>0.10000000000000001</v>
      </c>
      <c r="E13" s="20">
        <f>'.CSV Wöhler 847'!F12</f>
        <v>18.800000000000001</v>
      </c>
      <c r="F13" s="20">
        <f>'.CSV Wöhler 847'!J12</f>
        <v>663</v>
      </c>
      <c r="G13" s="20">
        <f>'.CSV Wöhler 847'!E12</f>
        <v>670</v>
      </c>
      <c r="I13" s="20">
        <v>11</v>
      </c>
      <c r="J13" s="20">
        <f t="shared" si="1965"/>
        <v>40930</v>
      </c>
      <c r="K13" s="20" t="e">
        <f t="shared" si="1966"/>
        <v>#N/A</v>
      </c>
      <c r="L13" s="20" t="e">
        <f t="shared" si="1962"/>
        <v>#N/A</v>
      </c>
      <c r="M13" s="20" t="e">
        <f t="shared" si="1963"/>
        <v>#N/A</v>
      </c>
      <c r="N13" s="20" t="e">
        <f t="shared" si="1964"/>
        <v>#N/A</v>
      </c>
    </row>
    <row r="14">
      <c r="A14" s="25">
        <f>'.CSV Wöhler 847'!A13</f>
        <v>0.47445601851851854</v>
      </c>
      <c r="B14" s="20">
        <f t="shared" si="1960"/>
        <v>40993</v>
      </c>
      <c r="C14" s="20">
        <f t="shared" si="1961"/>
        <v>40993</v>
      </c>
      <c r="D14" s="20">
        <f>'.CSV Wöhler 847'!B13</f>
        <v>0.11</v>
      </c>
      <c r="E14" s="20">
        <f>'.CSV Wöhler 847'!F13</f>
        <v>18.699999999999999</v>
      </c>
      <c r="F14" s="20">
        <f>'.CSV Wöhler 847'!J13</f>
        <v>652</v>
      </c>
      <c r="G14" s="20">
        <f>'.CSV Wöhler 847'!E13</f>
        <v>737</v>
      </c>
      <c r="I14" s="20">
        <v>12</v>
      </c>
      <c r="J14" s="20">
        <f t="shared" si="1965"/>
        <v>40931</v>
      </c>
      <c r="K14" s="20" t="e">
        <f t="shared" si="1966"/>
        <v>#N/A</v>
      </c>
      <c r="L14" s="20" t="e">
        <f t="shared" si="1962"/>
        <v>#N/A</v>
      </c>
      <c r="M14" s="20" t="e">
        <f t="shared" si="1963"/>
        <v>#N/A</v>
      </c>
      <c r="N14" s="20" t="e">
        <f t="shared" si="1964"/>
        <v>#N/A</v>
      </c>
    </row>
    <row r="15">
      <c r="A15" s="25">
        <f>'.CSV Wöhler 847'!A14</f>
        <v>0.47446759259259258</v>
      </c>
      <c r="B15" s="20">
        <f t="shared" si="1960"/>
        <v>40994</v>
      </c>
      <c r="C15" s="20">
        <f t="shared" si="1961"/>
        <v>40994</v>
      </c>
      <c r="D15" s="20">
        <f>'.CSV Wöhler 847'!B14</f>
        <v>0.12</v>
      </c>
      <c r="E15" s="20">
        <f>'.CSV Wöhler 847'!F14</f>
        <v>18.699999999999999</v>
      </c>
      <c r="F15" s="20">
        <f>'.CSV Wöhler 847'!J14</f>
        <v>665</v>
      </c>
      <c r="G15" s="20">
        <f>'.CSV Wöhler 847'!E14</f>
        <v>670</v>
      </c>
      <c r="I15" s="20">
        <v>13</v>
      </c>
      <c r="J15" s="20">
        <f t="shared" si="1965"/>
        <v>40932</v>
      </c>
      <c r="K15" s="20" t="e">
        <f t="shared" si="1966"/>
        <v>#N/A</v>
      </c>
      <c r="L15" s="20" t="e">
        <f t="shared" si="1962"/>
        <v>#N/A</v>
      </c>
      <c r="M15" s="20" t="e">
        <f t="shared" si="1963"/>
        <v>#N/A</v>
      </c>
      <c r="N15" s="20" t="e">
        <f t="shared" si="1964"/>
        <v>#N/A</v>
      </c>
    </row>
    <row r="16">
      <c r="A16" s="25">
        <f>'.CSV Wöhler 847'!A15</f>
        <v>0.47447916666666667</v>
      </c>
      <c r="B16" s="20">
        <f t="shared" si="1960"/>
        <v>40995</v>
      </c>
      <c r="C16" s="20">
        <f t="shared" si="1961"/>
        <v>40995</v>
      </c>
      <c r="D16" s="20">
        <f>'.CSV Wöhler 847'!B15</f>
        <v>0.129</v>
      </c>
      <c r="E16" s="20">
        <f>'.CSV Wöhler 847'!F15</f>
        <v>18.699999999999999</v>
      </c>
      <c r="F16" s="20">
        <f>'.CSV Wöhler 847'!J15</f>
        <v>669</v>
      </c>
      <c r="G16" s="20">
        <f>'.CSV Wöhler 847'!E15</f>
        <v>720</v>
      </c>
      <c r="I16" s="20">
        <v>14</v>
      </c>
      <c r="J16" s="20">
        <f t="shared" si="1965"/>
        <v>40933</v>
      </c>
      <c r="K16" s="20" t="e">
        <f t="shared" si="1966"/>
        <v>#N/A</v>
      </c>
      <c r="L16" s="20" t="e">
        <f t="shared" si="1962"/>
        <v>#N/A</v>
      </c>
      <c r="M16" s="20" t="e">
        <f t="shared" si="1963"/>
        <v>#N/A</v>
      </c>
      <c r="N16" s="20" t="e">
        <f t="shared" si="1964"/>
        <v>#N/A</v>
      </c>
    </row>
    <row r="17">
      <c r="A17" s="25">
        <f>'.CSV Wöhler 847'!A16</f>
        <v>0.47449074074074077</v>
      </c>
      <c r="B17" s="20">
        <f t="shared" si="1960"/>
        <v>40996</v>
      </c>
      <c r="C17" s="20">
        <f t="shared" si="1961"/>
        <v>40996</v>
      </c>
      <c r="D17" s="20">
        <f>'.CSV Wöhler 847'!B16</f>
        <v>0.13600000000000001</v>
      </c>
      <c r="E17" s="20">
        <f>'.CSV Wöhler 847'!F16</f>
        <v>18.600000000000001</v>
      </c>
      <c r="F17" s="20">
        <f>'.CSV Wöhler 847'!J16</f>
        <v>645</v>
      </c>
      <c r="G17" s="20">
        <f>'.CSV Wöhler 847'!E16</f>
        <v>651</v>
      </c>
      <c r="I17" s="20">
        <v>15</v>
      </c>
      <c r="J17" s="20">
        <f t="shared" si="1965"/>
        <v>40934</v>
      </c>
      <c r="K17" s="20" t="e">
        <f t="shared" si="1966"/>
        <v>#N/A</v>
      </c>
      <c r="L17" s="20" t="e">
        <f t="shared" si="1962"/>
        <v>#N/A</v>
      </c>
      <c r="M17" s="20" t="e">
        <f t="shared" si="1963"/>
        <v>#N/A</v>
      </c>
      <c r="N17" s="20" t="e">
        <f t="shared" si="1964"/>
        <v>#N/A</v>
      </c>
    </row>
    <row r="18">
      <c r="A18" s="25">
        <f>'.CSV Wöhler 847'!A17</f>
        <v>0.47450231481481481</v>
      </c>
      <c r="B18" s="20">
        <f t="shared" si="1960"/>
        <v>40997</v>
      </c>
      <c r="C18" s="20">
        <f t="shared" si="1961"/>
        <v>40997</v>
      </c>
      <c r="D18" s="20">
        <f>'.CSV Wöhler 847'!B17</f>
        <v>0.14399999999999999</v>
      </c>
      <c r="E18" s="20">
        <f>'.CSV Wöhler 847'!F17</f>
        <v>18.600000000000001</v>
      </c>
      <c r="F18" s="20">
        <f>'.CSV Wöhler 847'!J17</f>
        <v>645</v>
      </c>
      <c r="G18" s="20">
        <f>'.CSV Wöhler 847'!E17</f>
        <v>689</v>
      </c>
      <c r="I18" s="20">
        <v>16</v>
      </c>
      <c r="J18" s="20">
        <f t="shared" si="1965"/>
        <v>40935</v>
      </c>
      <c r="K18" s="20" t="e">
        <f t="shared" si="1966"/>
        <v>#N/A</v>
      </c>
      <c r="L18" s="20" t="e">
        <f t="shared" si="1962"/>
        <v>#N/A</v>
      </c>
      <c r="M18" s="20" t="e">
        <f t="shared" si="1963"/>
        <v>#N/A</v>
      </c>
      <c r="N18" s="20" t="e">
        <f t="shared" si="1964"/>
        <v>#N/A</v>
      </c>
    </row>
    <row r="19">
      <c r="A19" s="25">
        <f>'.CSV Wöhler 847'!A18</f>
        <v>0.4745138888888889</v>
      </c>
      <c r="B19" s="20">
        <f t="shared" si="1960"/>
        <v>40998</v>
      </c>
      <c r="C19" s="20">
        <f t="shared" si="1961"/>
        <v>40998</v>
      </c>
      <c r="D19" s="20">
        <f>'.CSV Wöhler 847'!B18</f>
        <v>0.155</v>
      </c>
      <c r="E19" s="20">
        <f>'.CSV Wöhler 847'!F18</f>
        <v>18.600000000000001</v>
      </c>
      <c r="F19" s="20">
        <f>'.CSV Wöhler 847'!J18</f>
        <v>654</v>
      </c>
      <c r="G19" s="20">
        <f>'.CSV Wöhler 847'!E18</f>
        <v>620</v>
      </c>
      <c r="I19" s="20">
        <v>17</v>
      </c>
      <c r="J19" s="20">
        <f t="shared" si="1965"/>
        <v>40936</v>
      </c>
      <c r="K19" s="20" t="e">
        <f t="shared" si="1966"/>
        <v>#N/A</v>
      </c>
      <c r="L19" s="20" t="e">
        <f t="shared" si="1962"/>
        <v>#N/A</v>
      </c>
      <c r="M19" s="20" t="e">
        <f t="shared" si="1963"/>
        <v>#N/A</v>
      </c>
      <c r="N19" s="20" t="e">
        <f t="shared" si="1964"/>
        <v>#N/A</v>
      </c>
    </row>
    <row r="20">
      <c r="A20" s="25">
        <f>'.CSV Wöhler 847'!A19</f>
        <v>0.47452546296296294</v>
      </c>
      <c r="B20" s="20">
        <f t="shared" si="1960"/>
        <v>40999</v>
      </c>
      <c r="C20" s="20">
        <f t="shared" si="1961"/>
        <v>40999</v>
      </c>
      <c r="D20" s="20">
        <f>'.CSV Wöhler 847'!B19</f>
        <v>0.161</v>
      </c>
      <c r="E20" s="20">
        <f>'.CSV Wöhler 847'!F19</f>
        <v>18.600000000000001</v>
      </c>
      <c r="F20" s="20">
        <f>'.CSV Wöhler 847'!J19</f>
        <v>662</v>
      </c>
      <c r="G20" s="20">
        <f>'.CSV Wöhler 847'!E19</f>
        <v>644</v>
      </c>
      <c r="I20" s="20">
        <v>18</v>
      </c>
      <c r="J20" s="20">
        <f t="shared" si="1965"/>
        <v>40937</v>
      </c>
      <c r="K20" s="20" t="e">
        <f t="shared" si="1966"/>
        <v>#N/A</v>
      </c>
      <c r="L20" s="20" t="e">
        <f t="shared" si="1962"/>
        <v>#N/A</v>
      </c>
      <c r="M20" s="20" t="e">
        <f t="shared" si="1963"/>
        <v>#N/A</v>
      </c>
      <c r="N20" s="20" t="e">
        <f t="shared" si="1964"/>
        <v>#N/A</v>
      </c>
    </row>
    <row r="21">
      <c r="A21" s="25">
        <f>'.CSV Wöhler 847'!A20</f>
        <v>0.47453703703703703</v>
      </c>
      <c r="B21" s="20">
        <f t="shared" si="1960"/>
        <v>41000</v>
      </c>
      <c r="C21" s="20">
        <f t="shared" si="1961"/>
        <v>41000</v>
      </c>
      <c r="D21" s="20">
        <f>'.CSV Wöhler 847'!B20</f>
        <v>0.17100000000000001</v>
      </c>
      <c r="E21" s="20">
        <f>'.CSV Wöhler 847'!F20</f>
        <v>18.5</v>
      </c>
      <c r="F21" s="20">
        <f>'.CSV Wöhler 847'!J20</f>
        <v>644</v>
      </c>
      <c r="G21" s="20">
        <f>'.CSV Wöhler 847'!E20</f>
        <v>608</v>
      </c>
      <c r="I21" s="20">
        <v>19</v>
      </c>
      <c r="J21" s="20">
        <f t="shared" si="1965"/>
        <v>40938</v>
      </c>
      <c r="K21" s="20" t="e">
        <f t="shared" si="1966"/>
        <v>#N/A</v>
      </c>
      <c r="L21" s="20" t="e">
        <f t="shared" si="1962"/>
        <v>#N/A</v>
      </c>
      <c r="M21" s="20" t="e">
        <f t="shared" si="1963"/>
        <v>#N/A</v>
      </c>
      <c r="N21" s="20" t="e">
        <f t="shared" si="1964"/>
        <v>#N/A</v>
      </c>
    </row>
    <row r="22">
      <c r="A22" s="25">
        <f>'.CSV Wöhler 847'!A21</f>
        <v>0.47454861111111113</v>
      </c>
      <c r="B22" s="20">
        <f t="shared" si="1960"/>
        <v>41001</v>
      </c>
      <c r="C22" s="20">
        <f t="shared" si="1961"/>
        <v>41001</v>
      </c>
      <c r="D22" s="20">
        <f>'.CSV Wöhler 847'!B21</f>
        <v>0.17799999999999999</v>
      </c>
      <c r="E22" s="20">
        <f>'.CSV Wöhler 847'!F21</f>
        <v>18.5</v>
      </c>
      <c r="F22" s="20">
        <f>'.CSV Wöhler 847'!J21</f>
        <v>656</v>
      </c>
      <c r="G22" s="20">
        <f>'.CSV Wöhler 847'!E21</f>
        <v>632</v>
      </c>
      <c r="I22" s="20">
        <v>20</v>
      </c>
      <c r="J22" s="20">
        <f t="shared" si="1965"/>
        <v>40939</v>
      </c>
      <c r="K22" s="20" t="e">
        <f t="shared" si="1966"/>
        <v>#N/A</v>
      </c>
      <c r="L22" s="20" t="e">
        <f t="shared" si="1962"/>
        <v>#N/A</v>
      </c>
      <c r="M22" s="20" t="e">
        <f t="shared" si="1963"/>
        <v>#N/A</v>
      </c>
      <c r="N22" s="20" t="e">
        <f t="shared" si="1964"/>
        <v>#N/A</v>
      </c>
    </row>
    <row r="23">
      <c r="A23" s="25">
        <f>'.CSV Wöhler 847'!A22</f>
        <v>0.47456018518518517</v>
      </c>
      <c r="B23" s="20">
        <f t="shared" si="1960"/>
        <v>41002</v>
      </c>
      <c r="C23" s="20">
        <f t="shared" si="1961"/>
        <v>41002</v>
      </c>
      <c r="D23" s="20">
        <f>'.CSV Wöhler 847'!B22</f>
        <v>0.19</v>
      </c>
      <c r="E23" s="20">
        <f>'.CSV Wöhler 847'!F22</f>
        <v>18.5</v>
      </c>
      <c r="F23" s="20">
        <f>'.CSV Wöhler 847'!J22</f>
        <v>664</v>
      </c>
      <c r="G23" s="20">
        <f>'.CSV Wöhler 847'!E22</f>
        <v>608</v>
      </c>
      <c r="I23" s="20">
        <v>21</v>
      </c>
      <c r="J23" s="20">
        <f t="shared" si="1965"/>
        <v>40940</v>
      </c>
      <c r="K23" s="20" t="e">
        <f t="shared" si="1966"/>
        <v>#N/A</v>
      </c>
      <c r="L23" s="20" t="e">
        <f t="shared" si="1962"/>
        <v>#N/A</v>
      </c>
      <c r="M23" s="20" t="e">
        <f t="shared" si="1963"/>
        <v>#N/A</v>
      </c>
      <c r="N23" s="20" t="e">
        <f t="shared" si="1964"/>
        <v>#N/A</v>
      </c>
    </row>
    <row r="24">
      <c r="A24" s="25">
        <f>'.CSV Wöhler 847'!A23</f>
        <v>0.47457175925925926</v>
      </c>
      <c r="B24" s="20">
        <f t="shared" si="1960"/>
        <v>41003</v>
      </c>
      <c r="C24" s="20">
        <f t="shared" si="1961"/>
        <v>41003</v>
      </c>
      <c r="D24" s="20">
        <f>'.CSV Wöhler 847'!B23</f>
        <v>0.19900000000000001</v>
      </c>
      <c r="E24" s="20">
        <f>'.CSV Wöhler 847'!F23</f>
        <v>18.399999999999999</v>
      </c>
      <c r="F24" s="20">
        <f>'.CSV Wöhler 847'!J23</f>
        <v>646</v>
      </c>
      <c r="G24" s="20">
        <f>'.CSV Wöhler 847'!E23</f>
        <v>636</v>
      </c>
      <c r="I24" s="20">
        <v>22</v>
      </c>
      <c r="J24" s="20">
        <f t="shared" si="1965"/>
        <v>40941</v>
      </c>
      <c r="K24" s="20" t="e">
        <f t="shared" si="1966"/>
        <v>#N/A</v>
      </c>
      <c r="L24" s="20" t="e">
        <f t="shared" si="1962"/>
        <v>#N/A</v>
      </c>
      <c r="M24" s="20" t="e">
        <f t="shared" si="1963"/>
        <v>#N/A</v>
      </c>
      <c r="N24" s="20" t="e">
        <f t="shared" si="1964"/>
        <v>#N/A</v>
      </c>
    </row>
    <row r="25">
      <c r="A25" s="25">
        <f>'.CSV Wöhler 847'!A24</f>
        <v>0.47458333333333336</v>
      </c>
      <c r="B25" s="20">
        <f t="shared" si="1960"/>
        <v>41004</v>
      </c>
      <c r="C25" s="20">
        <f t="shared" si="1961"/>
        <v>41004</v>
      </c>
      <c r="D25" s="20">
        <f>'.CSV Wöhler 847'!B24</f>
        <v>0.20599999999999999</v>
      </c>
      <c r="E25" s="20">
        <f>'.CSV Wöhler 847'!F24</f>
        <v>18.399999999999999</v>
      </c>
      <c r="F25" s="20">
        <f>'.CSV Wöhler 847'!J24</f>
        <v>653</v>
      </c>
      <c r="G25" s="20">
        <f>'.CSV Wöhler 847'!E24</f>
        <v>573</v>
      </c>
      <c r="I25" s="20">
        <v>23</v>
      </c>
      <c r="J25" s="20">
        <f t="shared" si="1965"/>
        <v>40942</v>
      </c>
      <c r="K25" s="20" t="e">
        <f t="shared" si="1966"/>
        <v>#N/A</v>
      </c>
      <c r="L25" s="20" t="e">
        <f t="shared" si="1962"/>
        <v>#N/A</v>
      </c>
      <c r="M25" s="20" t="e">
        <f t="shared" si="1963"/>
        <v>#N/A</v>
      </c>
      <c r="N25" s="20" t="e">
        <f t="shared" si="1964"/>
        <v>#N/A</v>
      </c>
    </row>
    <row r="26">
      <c r="A26" s="25">
        <f>'.CSV Wöhler 847'!A25</f>
        <v>0.4745949074074074</v>
      </c>
      <c r="B26" s="20">
        <f t="shared" si="1960"/>
        <v>41005</v>
      </c>
      <c r="C26" s="20">
        <f t="shared" si="1961"/>
        <v>41005</v>
      </c>
      <c r="D26" s="20">
        <f>'.CSV Wöhler 847'!B25</f>
        <v>0.21199999999999999</v>
      </c>
      <c r="E26" s="20">
        <f>'.CSV Wöhler 847'!F25</f>
        <v>18.399999999999999</v>
      </c>
      <c r="F26" s="20">
        <f>'.CSV Wöhler 847'!J25</f>
        <v>661</v>
      </c>
      <c r="G26" s="20">
        <f>'.CSV Wöhler 847'!E25</f>
        <v>589</v>
      </c>
      <c r="I26" s="20">
        <v>24</v>
      </c>
      <c r="J26" s="20">
        <f t="shared" si="1965"/>
        <v>40943</v>
      </c>
      <c r="K26" s="20" t="e">
        <f t="shared" si="1966"/>
        <v>#N/A</v>
      </c>
      <c r="L26" s="20" t="e">
        <f t="shared" si="1962"/>
        <v>#N/A</v>
      </c>
      <c r="M26" s="20" t="e">
        <f t="shared" si="1963"/>
        <v>#N/A</v>
      </c>
      <c r="N26" s="20" t="e">
        <f t="shared" si="1964"/>
        <v>#N/A</v>
      </c>
    </row>
    <row r="27">
      <c r="A27" s="25">
        <f>'.CSV Wöhler 847'!A26</f>
        <v>0.47460648148148149</v>
      </c>
      <c r="B27" s="20">
        <f t="shared" si="1960"/>
        <v>41006</v>
      </c>
      <c r="C27" s="20">
        <f t="shared" si="1961"/>
        <v>41006</v>
      </c>
      <c r="D27" s="20">
        <f>'.CSV Wöhler 847'!B26</f>
        <v>0.215</v>
      </c>
      <c r="E27" s="20">
        <f>'.CSV Wöhler 847'!F26</f>
        <v>18.399999999999999</v>
      </c>
      <c r="F27" s="20">
        <f>'.CSV Wöhler 847'!J26</f>
        <v>669</v>
      </c>
      <c r="G27" s="20">
        <f>'.CSV Wöhler 847'!E26</f>
        <v>548</v>
      </c>
      <c r="I27" s="20">
        <v>25</v>
      </c>
      <c r="J27" s="20">
        <f t="shared" si="1965"/>
        <v>40944</v>
      </c>
      <c r="K27" s="20" t="e">
        <f t="shared" si="1966"/>
        <v>#N/A</v>
      </c>
      <c r="L27" s="20" t="e">
        <f t="shared" si="1962"/>
        <v>#N/A</v>
      </c>
      <c r="M27" s="20" t="e">
        <f t="shared" si="1963"/>
        <v>#N/A</v>
      </c>
      <c r="N27" s="20" t="e">
        <f t="shared" si="1964"/>
        <v>#N/A</v>
      </c>
    </row>
    <row r="28">
      <c r="A28" s="25">
        <f>'.CSV Wöhler 847'!A27</f>
        <v>0.47461805555555553</v>
      </c>
      <c r="B28" s="20">
        <f t="shared" si="1960"/>
        <v>41007</v>
      </c>
      <c r="C28" s="20">
        <f t="shared" si="1961"/>
        <v>41007</v>
      </c>
      <c r="D28" s="20">
        <f>'.CSV Wöhler 847'!B27</f>
        <v>0.22</v>
      </c>
      <c r="E28" s="20">
        <f>'.CSV Wöhler 847'!F27</f>
        <v>18.300000000000001</v>
      </c>
      <c r="F28" s="20">
        <f>'.CSV Wöhler 847'!J27</f>
        <v>651</v>
      </c>
      <c r="G28" s="20">
        <f>'.CSV Wöhler 847'!E27</f>
        <v>561</v>
      </c>
      <c r="I28" s="20">
        <v>26</v>
      </c>
      <c r="J28" s="20">
        <f t="shared" si="1965"/>
        <v>40945</v>
      </c>
      <c r="K28" s="20" t="e">
        <f t="shared" si="1966"/>
        <v>#N/A</v>
      </c>
      <c r="L28" s="20" t="e">
        <f t="shared" si="1962"/>
        <v>#N/A</v>
      </c>
      <c r="M28" s="20" t="e">
        <f t="shared" si="1963"/>
        <v>#N/A</v>
      </c>
      <c r="N28" s="20" t="e">
        <f t="shared" si="1964"/>
        <v>#N/A</v>
      </c>
    </row>
    <row r="29">
      <c r="A29" s="25">
        <f>'.CSV Wöhler 847'!A28</f>
        <v>0.47462962962962962</v>
      </c>
      <c r="B29" s="20">
        <f t="shared" si="1960"/>
        <v>41008</v>
      </c>
      <c r="C29" s="20">
        <f t="shared" si="1961"/>
        <v>41008</v>
      </c>
      <c r="D29" s="20">
        <f>'.CSV Wöhler 847'!B28</f>
        <v>0.22700000000000001</v>
      </c>
      <c r="E29" s="20">
        <f>'.CSV Wöhler 847'!F28</f>
        <v>18.300000000000001</v>
      </c>
      <c r="F29" s="20">
        <f>'.CSV Wöhler 847'!J28</f>
        <v>659</v>
      </c>
      <c r="G29" s="20">
        <f>'.CSV Wöhler 847'!E28</f>
        <v>534</v>
      </c>
      <c r="I29" s="20">
        <v>27</v>
      </c>
      <c r="J29" s="20">
        <f t="shared" si="1965"/>
        <v>40946</v>
      </c>
      <c r="K29" s="20" t="e">
        <f t="shared" si="1966"/>
        <v>#N/A</v>
      </c>
      <c r="L29" s="20" t="e">
        <f t="shared" si="1962"/>
        <v>#N/A</v>
      </c>
      <c r="M29" s="20" t="e">
        <f t="shared" si="1963"/>
        <v>#N/A</v>
      </c>
      <c r="N29" s="20" t="e">
        <f t="shared" si="1964"/>
        <v>#N/A</v>
      </c>
    </row>
    <row r="30">
      <c r="A30" s="25">
        <f>'.CSV Wöhler 847'!A29</f>
        <v>0.47464120370370372</v>
      </c>
      <c r="B30" s="20">
        <f t="shared" si="1960"/>
        <v>41009</v>
      </c>
      <c r="C30" s="20">
        <f t="shared" si="1961"/>
        <v>41009</v>
      </c>
      <c r="D30" s="20">
        <f>'.CSV Wöhler 847'!B29</f>
        <v>0.23499999999999999</v>
      </c>
      <c r="E30" s="20">
        <f>'.CSV Wöhler 847'!F29</f>
        <v>18.300000000000001</v>
      </c>
      <c r="F30" s="20">
        <f>'.CSV Wöhler 847'!J29</f>
        <v>662</v>
      </c>
      <c r="G30" s="20">
        <f>'.CSV Wöhler 847'!E29</f>
        <v>553</v>
      </c>
      <c r="I30" s="20">
        <v>28</v>
      </c>
      <c r="J30" s="20">
        <f t="shared" si="1965"/>
        <v>40947</v>
      </c>
      <c r="K30" s="20" t="e">
        <f t="shared" si="1966"/>
        <v>#N/A</v>
      </c>
      <c r="L30" s="20" t="e">
        <f t="shared" si="1962"/>
        <v>#N/A</v>
      </c>
      <c r="M30" s="20" t="e">
        <f t="shared" si="1963"/>
        <v>#N/A</v>
      </c>
      <c r="N30" s="20" t="e">
        <f t="shared" si="1964"/>
        <v>#N/A</v>
      </c>
    </row>
    <row r="31">
      <c r="A31" s="25">
        <f>'.CSV Wöhler 847'!A30</f>
        <v>0.47465277777777776</v>
      </c>
      <c r="B31" s="20">
        <f t="shared" si="1960"/>
        <v>41010</v>
      </c>
      <c r="C31" s="20">
        <f t="shared" si="1961"/>
        <v>41010</v>
      </c>
      <c r="D31" s="20">
        <f>'.CSV Wöhler 847'!B30</f>
        <v>0.24299999999999999</v>
      </c>
      <c r="E31" s="20">
        <f>'.CSV Wöhler 847'!F30</f>
        <v>18.199999999999999</v>
      </c>
      <c r="F31" s="20">
        <f>'.CSV Wöhler 847'!J30</f>
        <v>646</v>
      </c>
      <c r="G31" s="20">
        <f>'.CSV Wöhler 847'!E30</f>
        <v>531</v>
      </c>
      <c r="I31" s="20">
        <v>29</v>
      </c>
      <c r="J31" s="20">
        <f t="shared" si="1965"/>
        <v>40948</v>
      </c>
      <c r="K31" s="20" t="e">
        <f t="shared" si="1966"/>
        <v>#N/A</v>
      </c>
      <c r="L31" s="20" t="e">
        <f t="shared" si="1962"/>
        <v>#N/A</v>
      </c>
      <c r="M31" s="20" t="e">
        <f t="shared" si="1963"/>
        <v>#N/A</v>
      </c>
      <c r="N31" s="20" t="e">
        <f t="shared" si="1964"/>
        <v>#N/A</v>
      </c>
    </row>
    <row r="32">
      <c r="A32" s="25">
        <f>'.CSV Wöhler 847'!A31</f>
        <v>0.47466435185185185</v>
      </c>
      <c r="B32" s="20">
        <f t="shared" si="1960"/>
        <v>41011</v>
      </c>
      <c r="C32" s="20">
        <f t="shared" si="1961"/>
        <v>41011</v>
      </c>
      <c r="D32" s="20">
        <f>'.CSV Wöhler 847'!B31</f>
        <v>0.253</v>
      </c>
      <c r="E32" s="20">
        <f>'.CSV Wöhler 847'!F31</f>
        <v>18.199999999999999</v>
      </c>
      <c r="F32" s="20">
        <f>'.CSV Wöhler 847'!J31</f>
        <v>657</v>
      </c>
      <c r="G32" s="20">
        <f>'.CSV Wöhler 847'!E31</f>
        <v>530</v>
      </c>
      <c r="I32" s="20">
        <v>30</v>
      </c>
      <c r="J32" s="20">
        <f t="shared" si="1965"/>
        <v>40949</v>
      </c>
      <c r="K32" s="20" t="e">
        <f t="shared" si="1966"/>
        <v>#N/A</v>
      </c>
      <c r="L32" s="20" t="e">
        <f t="shared" si="1962"/>
        <v>#N/A</v>
      </c>
      <c r="M32" s="20" t="e">
        <f t="shared" si="1963"/>
        <v>#N/A</v>
      </c>
      <c r="N32" s="20" t="e">
        <f t="shared" si="1964"/>
        <v>#N/A</v>
      </c>
    </row>
    <row r="33">
      <c r="A33" s="25">
        <f>'.CSV Wöhler 847'!A32</f>
        <v>0.47467592592592595</v>
      </c>
      <c r="B33" s="20">
        <f t="shared" si="1960"/>
        <v>41012</v>
      </c>
      <c r="C33" s="20">
        <f t="shared" si="1961"/>
        <v>41012</v>
      </c>
      <c r="D33" s="20">
        <f>'.CSV Wöhler 847'!B32</f>
        <v>0.26400000000000001</v>
      </c>
      <c r="E33" s="20">
        <f>'.CSV Wöhler 847'!F32</f>
        <v>18.199999999999999</v>
      </c>
      <c r="F33" s="20">
        <f>'.CSV Wöhler 847'!J32</f>
        <v>667</v>
      </c>
      <c r="G33" s="20">
        <f>'.CSV Wöhler 847'!E32</f>
        <v>516</v>
      </c>
      <c r="I33" s="20">
        <v>31</v>
      </c>
      <c r="J33" s="20">
        <f t="shared" si="1965"/>
        <v>40950</v>
      </c>
      <c r="K33" s="20" t="e">
        <f t="shared" si="1966"/>
        <v>#N/A</v>
      </c>
      <c r="L33" s="20" t="e">
        <f t="shared" si="1962"/>
        <v>#N/A</v>
      </c>
      <c r="M33" s="20" t="e">
        <f t="shared" si="1963"/>
        <v>#N/A</v>
      </c>
      <c r="N33" s="20" t="e">
        <f t="shared" si="1964"/>
        <v>#N/A</v>
      </c>
    </row>
    <row r="34">
      <c r="A34" s="25">
        <f>'.CSV Wöhler 847'!A33</f>
        <v>0.47468749999999998</v>
      </c>
      <c r="B34" s="20">
        <f t="shared" si="1960"/>
        <v>41013</v>
      </c>
      <c r="C34" s="20">
        <f t="shared" si="1961"/>
        <v>41013</v>
      </c>
      <c r="D34" s="20">
        <f>'.CSV Wöhler 847'!B33</f>
        <v>0.27400000000000002</v>
      </c>
      <c r="E34" s="20">
        <f>'.CSV Wöhler 847'!F33</f>
        <v>18.100000000000001</v>
      </c>
      <c r="F34" s="20">
        <f>'.CSV Wöhler 847'!J33</f>
        <v>655</v>
      </c>
      <c r="G34" s="20">
        <f>'.CSV Wöhler 847'!E33</f>
        <v>535</v>
      </c>
      <c r="I34" s="20">
        <v>32</v>
      </c>
      <c r="J34" s="20">
        <f t="shared" si="1965"/>
        <v>40951</v>
      </c>
      <c r="K34" s="20" t="e">
        <f t="shared" si="1966"/>
        <v>#N/A</v>
      </c>
      <c r="L34" s="20" t="e">
        <f t="shared" si="1962"/>
        <v>#N/A</v>
      </c>
      <c r="M34" s="20" t="e">
        <f t="shared" si="1963"/>
        <v>#N/A</v>
      </c>
      <c r="N34" s="20" t="e">
        <f t="shared" si="1964"/>
        <v>#N/A</v>
      </c>
    </row>
    <row r="35">
      <c r="A35" s="25">
        <f>'.CSV Wöhler 847'!A34</f>
        <v>0.47469907407407408</v>
      </c>
      <c r="B35" s="20">
        <f t="shared" si="1960"/>
        <v>41014</v>
      </c>
      <c r="C35" s="20">
        <f t="shared" si="1961"/>
        <v>41014</v>
      </c>
      <c r="D35" s="20">
        <f>'.CSV Wöhler 847'!B34</f>
        <v>0.28199999999999997</v>
      </c>
      <c r="E35" s="20">
        <f>'.CSV Wöhler 847'!F34</f>
        <v>18.100000000000001</v>
      </c>
      <c r="F35" s="20">
        <f>'.CSV Wöhler 847'!J34</f>
        <v>662</v>
      </c>
      <c r="G35" s="20">
        <f>'.CSV Wöhler 847'!E34</f>
        <v>517</v>
      </c>
      <c r="I35" s="20">
        <v>33</v>
      </c>
      <c r="J35" s="20">
        <f t="shared" si="1965"/>
        <v>40952</v>
      </c>
      <c r="K35" s="20" t="e">
        <f t="shared" si="1966"/>
        <v>#N/A</v>
      </c>
      <c r="L35" s="20" t="e">
        <f t="shared" si="1962"/>
        <v>#N/A</v>
      </c>
      <c r="M35" s="20" t="e">
        <f t="shared" si="1963"/>
        <v>#N/A</v>
      </c>
      <c r="N35" s="20" t="e">
        <f t="shared" si="1964"/>
        <v>#N/A</v>
      </c>
    </row>
    <row r="36">
      <c r="A36" s="25">
        <f>'.CSV Wöhler 847'!A35</f>
        <v>0.47471064814814817</v>
      </c>
      <c r="B36" s="20">
        <f t="shared" si="1960"/>
        <v>41015</v>
      </c>
      <c r="C36" s="20">
        <f t="shared" si="1961"/>
        <v>41015</v>
      </c>
      <c r="D36" s="20">
        <f>'.CSV Wöhler 847'!B35</f>
        <v>0.29699999999999999</v>
      </c>
      <c r="E36" s="20">
        <f>'.CSV Wöhler 847'!F35</f>
        <v>18.100000000000001</v>
      </c>
      <c r="F36" s="20">
        <f>'.CSV Wöhler 847'!J35</f>
        <v>668</v>
      </c>
      <c r="G36" s="20">
        <f>'.CSV Wöhler 847'!E35</f>
        <v>544</v>
      </c>
      <c r="I36" s="20">
        <v>34</v>
      </c>
      <c r="J36" s="20">
        <f t="shared" si="1965"/>
        <v>40953</v>
      </c>
      <c r="K36" s="20" t="e">
        <f t="shared" si="1966"/>
        <v>#N/A</v>
      </c>
      <c r="L36" s="20" t="e">
        <f t="shared" si="1962"/>
        <v>#N/A</v>
      </c>
      <c r="M36" s="20" t="e">
        <f t="shared" si="1963"/>
        <v>#N/A</v>
      </c>
      <c r="N36" s="20" t="e">
        <f t="shared" si="1964"/>
        <v>#N/A</v>
      </c>
    </row>
    <row r="37">
      <c r="A37" s="25">
        <f>'.CSV Wöhler 847'!A36</f>
        <v>0.47472222222222221</v>
      </c>
      <c r="B37" s="20">
        <f t="shared" si="1960"/>
        <v>41016</v>
      </c>
      <c r="C37" s="20">
        <f t="shared" si="1961"/>
        <v>41016</v>
      </c>
      <c r="D37" s="20">
        <f>'.CSV Wöhler 847'!B36</f>
        <v>0.30599999999999999</v>
      </c>
      <c r="E37" s="20">
        <f>'.CSV Wöhler 847'!F36</f>
        <v>18</v>
      </c>
      <c r="F37" s="20">
        <f>'.CSV Wöhler 847'!J36</f>
        <v>660</v>
      </c>
      <c r="G37" s="20">
        <f>'.CSV Wöhler 847'!E36</f>
        <v>561</v>
      </c>
      <c r="I37" s="20">
        <v>35</v>
      </c>
      <c r="J37" s="20">
        <f t="shared" si="1965"/>
        <v>40954</v>
      </c>
      <c r="K37" s="20" t="e">
        <f t="shared" si="1966"/>
        <v>#N/A</v>
      </c>
      <c r="L37" s="20" t="e">
        <f t="shared" si="1962"/>
        <v>#N/A</v>
      </c>
      <c r="M37" s="20" t="e">
        <f t="shared" si="1963"/>
        <v>#N/A</v>
      </c>
      <c r="N37" s="20" t="e">
        <f t="shared" si="1964"/>
        <v>#N/A</v>
      </c>
    </row>
    <row r="38">
      <c r="A38" s="25">
        <f>'.CSV Wöhler 847'!A37</f>
        <v>0.47473379629629631</v>
      </c>
      <c r="B38" s="20">
        <f t="shared" si="1960"/>
        <v>41017</v>
      </c>
      <c r="C38" s="20">
        <f t="shared" si="1961"/>
        <v>41017</v>
      </c>
      <c r="D38" s="20">
        <f>'.CSV Wöhler 847'!B37</f>
        <v>0.316</v>
      </c>
      <c r="E38" s="20">
        <f>'.CSV Wöhler 847'!F37</f>
        <v>18</v>
      </c>
      <c r="F38" s="20">
        <f>'.CSV Wöhler 847'!J37</f>
        <v>676</v>
      </c>
      <c r="G38" s="20">
        <f>'.CSV Wöhler 847'!E37</f>
        <v>523</v>
      </c>
      <c r="I38" s="20">
        <v>36</v>
      </c>
      <c r="J38" s="20">
        <f t="shared" si="1965"/>
        <v>40955</v>
      </c>
      <c r="K38" s="20" t="e">
        <f t="shared" si="1966"/>
        <v>#N/A</v>
      </c>
      <c r="L38" s="20" t="e">
        <f t="shared" si="1962"/>
        <v>#N/A</v>
      </c>
      <c r="M38" s="20" t="e">
        <f t="shared" si="1963"/>
        <v>#N/A</v>
      </c>
      <c r="N38" s="20" t="e">
        <f t="shared" si="1964"/>
        <v>#N/A</v>
      </c>
    </row>
    <row r="39">
      <c r="A39" s="25">
        <f>'.CSV Wöhler 847'!A38</f>
        <v>0.47474537037037035</v>
      </c>
      <c r="B39" s="20">
        <f t="shared" si="1960"/>
        <v>41018</v>
      </c>
      <c r="C39" s="20">
        <f t="shared" si="1961"/>
        <v>41018</v>
      </c>
      <c r="D39" s="20">
        <f>'.CSV Wöhler 847'!B38</f>
        <v>0.32700000000000001</v>
      </c>
      <c r="E39" s="20">
        <f>'.CSV Wöhler 847'!F38</f>
        <v>18</v>
      </c>
      <c r="F39" s="20">
        <f>'.CSV Wöhler 847'!J38</f>
        <v>693</v>
      </c>
      <c r="G39" s="20">
        <f>'.CSV Wöhler 847'!E38</f>
        <v>541</v>
      </c>
      <c r="I39" s="20">
        <v>37</v>
      </c>
      <c r="J39" s="20">
        <f t="shared" si="1965"/>
        <v>40956</v>
      </c>
      <c r="K39" s="20" t="e">
        <f t="shared" si="1966"/>
        <v>#N/A</v>
      </c>
      <c r="L39" s="20" t="e">
        <f t="shared" si="1962"/>
        <v>#N/A</v>
      </c>
      <c r="M39" s="20" t="e">
        <f t="shared" si="1963"/>
        <v>#N/A</v>
      </c>
      <c r="N39" s="20" t="e">
        <f t="shared" si="1964"/>
        <v>#N/A</v>
      </c>
    </row>
    <row r="40">
      <c r="A40" s="25">
        <f>'.CSV Wöhler 847'!A39</f>
        <v>0.47475694444444444</v>
      </c>
      <c r="B40" s="20">
        <f t="shared" si="1960"/>
        <v>41019</v>
      </c>
      <c r="C40" s="20">
        <f t="shared" si="1961"/>
        <v>41019</v>
      </c>
      <c r="D40" s="20">
        <f>'.CSV Wöhler 847'!B39</f>
        <v>0.33800000000000002</v>
      </c>
      <c r="E40" s="20">
        <f>'.CSV Wöhler 847'!F39</f>
        <v>17.899999999999999</v>
      </c>
      <c r="F40" s="20">
        <f>'.CSV Wöhler 847'!J39</f>
        <v>687</v>
      </c>
      <c r="G40" s="20">
        <f>'.CSV Wöhler 847'!E39</f>
        <v>528</v>
      </c>
      <c r="I40" s="20">
        <v>38</v>
      </c>
      <c r="J40" s="20">
        <f t="shared" si="1965"/>
        <v>40957</v>
      </c>
      <c r="K40" s="20" t="e">
        <f t="shared" si="1966"/>
        <v>#N/A</v>
      </c>
      <c r="L40" s="20" t="e">
        <f t="shared" si="1962"/>
        <v>#N/A</v>
      </c>
      <c r="M40" s="20" t="e">
        <f t="shared" si="1963"/>
        <v>#N/A</v>
      </c>
      <c r="N40" s="20" t="e">
        <f t="shared" si="1964"/>
        <v>#N/A</v>
      </c>
    </row>
    <row r="41">
      <c r="A41" s="25">
        <f>'.CSV Wöhler 847'!A40</f>
        <v>0.47476851851851853</v>
      </c>
      <c r="B41" s="20">
        <f t="shared" si="1960"/>
        <v>41020</v>
      </c>
      <c r="C41" s="20">
        <f t="shared" si="1961"/>
        <v>41020</v>
      </c>
      <c r="D41" s="20">
        <f>'.CSV Wöhler 847'!B40</f>
        <v>0.35099999999999998</v>
      </c>
      <c r="E41" s="20">
        <f>'.CSV Wöhler 847'!F40</f>
        <v>17.899999999999999</v>
      </c>
      <c r="F41" s="20">
        <f>'.CSV Wöhler 847'!J40</f>
        <v>703</v>
      </c>
      <c r="G41" s="20">
        <f>'.CSV Wöhler 847'!E40</f>
        <v>549</v>
      </c>
      <c r="I41" s="20">
        <v>39</v>
      </c>
      <c r="J41" s="20">
        <f t="shared" si="1965"/>
        <v>40958</v>
      </c>
      <c r="K41" s="20" t="e">
        <f t="shared" si="1966"/>
        <v>#N/A</v>
      </c>
      <c r="L41" s="20" t="e">
        <f t="shared" si="1962"/>
        <v>#N/A</v>
      </c>
      <c r="M41" s="20" t="e">
        <f t="shared" si="1963"/>
        <v>#N/A</v>
      </c>
      <c r="N41" s="20" t="e">
        <f t="shared" si="1964"/>
        <v>#N/A</v>
      </c>
    </row>
    <row r="42">
      <c r="A42" s="25">
        <f>'.CSV Wöhler 847'!A41</f>
        <v>0.47478009259259257</v>
      </c>
      <c r="B42" s="20">
        <f t="shared" si="1960"/>
        <v>41021</v>
      </c>
      <c r="C42" s="20">
        <f t="shared" si="1961"/>
        <v>41021</v>
      </c>
      <c r="D42" s="20">
        <f>'.CSV Wöhler 847'!B41</f>
        <v>0.35799999999999998</v>
      </c>
      <c r="E42" s="20">
        <f>'.CSV Wöhler 847'!F41</f>
        <v>17.899999999999999</v>
      </c>
      <c r="F42" s="20">
        <f>'.CSV Wöhler 847'!J41</f>
        <v>719</v>
      </c>
      <c r="G42" s="20">
        <f>'.CSV Wöhler 847'!E41</f>
        <v>530</v>
      </c>
      <c r="I42" s="20">
        <v>40</v>
      </c>
      <c r="J42" s="20">
        <f t="shared" si="1965"/>
        <v>40959</v>
      </c>
      <c r="K42" s="20" t="e">
        <f t="shared" si="1966"/>
        <v>#N/A</v>
      </c>
      <c r="L42" s="20" t="e">
        <f t="shared" si="1962"/>
        <v>#N/A</v>
      </c>
      <c r="M42" s="20" t="e">
        <f t="shared" si="1963"/>
        <v>#N/A</v>
      </c>
      <c r="N42" s="20" t="e">
        <f t="shared" si="1964"/>
        <v>#N/A</v>
      </c>
    </row>
    <row r="43">
      <c r="A43" s="25">
        <f>'.CSV Wöhler 847'!A42</f>
        <v>0.47479166666666667</v>
      </c>
      <c r="B43" s="20">
        <f t="shared" si="1960"/>
        <v>41022</v>
      </c>
      <c r="C43" s="20">
        <f t="shared" si="1961"/>
        <v>41022</v>
      </c>
      <c r="D43" s="20">
        <f>'.CSV Wöhler 847'!B42</f>
        <v>0.372</v>
      </c>
      <c r="E43" s="20">
        <f>'.CSV Wöhler 847'!F42</f>
        <v>17.800000000000001</v>
      </c>
      <c r="F43" s="20">
        <f>'.CSV Wöhler 847'!J42</f>
        <v>715</v>
      </c>
      <c r="G43" s="20">
        <f>'.CSV Wöhler 847'!E42</f>
        <v>551</v>
      </c>
      <c r="I43" s="20">
        <v>41</v>
      </c>
      <c r="J43" s="20">
        <f t="shared" si="1965"/>
        <v>40960</v>
      </c>
      <c r="K43" s="20" t="e">
        <f t="shared" si="1966"/>
        <v>#N/A</v>
      </c>
      <c r="L43" s="20" t="e">
        <f t="shared" si="1962"/>
        <v>#N/A</v>
      </c>
      <c r="M43" s="20" t="e">
        <f t="shared" si="1963"/>
        <v>#N/A</v>
      </c>
      <c r="N43" s="20" t="e">
        <f t="shared" si="1964"/>
        <v>#N/A</v>
      </c>
    </row>
    <row r="44">
      <c r="A44" s="25">
        <f>'.CSV Wöhler 847'!A43</f>
        <v>0.47480324074074076</v>
      </c>
      <c r="B44" s="20">
        <f t="shared" si="1960"/>
        <v>41023</v>
      </c>
      <c r="C44" s="20">
        <f t="shared" si="1961"/>
        <v>41023</v>
      </c>
      <c r="D44" s="20">
        <f>'.CSV Wöhler 847'!B43</f>
        <v>0.38500000000000001</v>
      </c>
      <c r="E44" s="20">
        <f>'.CSV Wöhler 847'!F43</f>
        <v>17.800000000000001</v>
      </c>
      <c r="F44" s="20">
        <f>'.CSV Wöhler 847'!J43</f>
        <v>734</v>
      </c>
      <c r="G44" s="20">
        <f>'.CSV Wöhler 847'!E43</f>
        <v>542</v>
      </c>
      <c r="I44" s="20">
        <v>42</v>
      </c>
      <c r="J44" s="20">
        <f t="shared" si="1965"/>
        <v>40961</v>
      </c>
      <c r="K44" s="20" t="e">
        <f t="shared" si="1966"/>
        <v>#N/A</v>
      </c>
      <c r="L44" s="20" t="e">
        <f t="shared" si="1962"/>
        <v>#N/A</v>
      </c>
      <c r="M44" s="20" t="e">
        <f t="shared" si="1963"/>
        <v>#N/A</v>
      </c>
      <c r="N44" s="20" t="e">
        <f t="shared" si="1964"/>
        <v>#N/A</v>
      </c>
    </row>
    <row r="45">
      <c r="A45" s="25">
        <f>'.CSV Wöhler 847'!A44</f>
        <v>0.4748148148148148</v>
      </c>
      <c r="B45" s="20">
        <f t="shared" si="1960"/>
        <v>41024</v>
      </c>
      <c r="C45" s="20">
        <f t="shared" si="1961"/>
        <v>41024</v>
      </c>
      <c r="D45" s="20">
        <f>'.CSV Wöhler 847'!B44</f>
        <v>0.39500000000000002</v>
      </c>
      <c r="E45" s="20">
        <f>'.CSV Wöhler 847'!F44</f>
        <v>17.699999999999999</v>
      </c>
      <c r="F45" s="20">
        <f>'.CSV Wöhler 847'!J44</f>
        <v>730</v>
      </c>
      <c r="G45" s="20">
        <f>'.CSV Wöhler 847'!E44</f>
        <v>534</v>
      </c>
      <c r="I45" s="20">
        <v>43</v>
      </c>
      <c r="J45" s="20">
        <f t="shared" si="1965"/>
        <v>40962</v>
      </c>
      <c r="K45" s="20" t="e">
        <f t="shared" si="1966"/>
        <v>#N/A</v>
      </c>
      <c r="L45" s="20" t="e">
        <f t="shared" si="1962"/>
        <v>#N/A</v>
      </c>
      <c r="M45" s="20" t="e">
        <f t="shared" si="1963"/>
        <v>#N/A</v>
      </c>
      <c r="N45" s="20" t="e">
        <f t="shared" si="1964"/>
        <v>#N/A</v>
      </c>
    </row>
    <row r="46">
      <c r="A46" s="25">
        <f>'.CSV Wöhler 847'!A45</f>
        <v>0.4748263888888889</v>
      </c>
      <c r="B46" s="20">
        <f t="shared" si="1960"/>
        <v>41025</v>
      </c>
      <c r="C46" s="20">
        <f t="shared" si="1961"/>
        <v>41025</v>
      </c>
      <c r="D46" s="20">
        <f>'.CSV Wöhler 847'!B45</f>
        <v>0.40500000000000003</v>
      </c>
      <c r="E46" s="20">
        <f>'.CSV Wöhler 847'!F45</f>
        <v>17.699999999999999</v>
      </c>
      <c r="F46" s="20">
        <f>'.CSV Wöhler 847'!J45</f>
        <v>745</v>
      </c>
      <c r="G46" s="20">
        <f>'.CSV Wöhler 847'!E45</f>
        <v>522</v>
      </c>
      <c r="I46" s="20">
        <v>44</v>
      </c>
      <c r="J46" s="20">
        <f t="shared" si="1965"/>
        <v>40963</v>
      </c>
      <c r="K46" s="20" t="e">
        <f t="shared" si="1966"/>
        <v>#N/A</v>
      </c>
      <c r="L46" s="20" t="e">
        <f t="shared" si="1962"/>
        <v>#N/A</v>
      </c>
      <c r="M46" s="20" t="e">
        <f t="shared" si="1963"/>
        <v>#N/A</v>
      </c>
      <c r="N46" s="20" t="e">
        <f t="shared" si="1964"/>
        <v>#N/A</v>
      </c>
    </row>
    <row r="47">
      <c r="A47" s="25">
        <f>'.CSV Wöhler 847'!A46</f>
        <v>0.47483796296296299</v>
      </c>
      <c r="B47" s="20">
        <f t="shared" si="1960"/>
        <v>41026</v>
      </c>
      <c r="C47" s="20">
        <f t="shared" si="1961"/>
        <v>41026</v>
      </c>
      <c r="D47" s="20">
        <f>'.CSV Wöhler 847'!B46</f>
        <v>0.41599999999999998</v>
      </c>
      <c r="E47" s="20">
        <f>'.CSV Wöhler 847'!F46</f>
        <v>17.600000000000001</v>
      </c>
      <c r="F47" s="20">
        <f>'.CSV Wöhler 847'!J46</f>
        <v>738</v>
      </c>
      <c r="G47" s="20">
        <f>'.CSV Wöhler 847'!E46</f>
        <v>536</v>
      </c>
      <c r="I47" s="20">
        <v>45</v>
      </c>
      <c r="J47" s="20">
        <f t="shared" si="1965"/>
        <v>40964</v>
      </c>
      <c r="K47" s="20" t="e">
        <f t="shared" si="1966"/>
        <v>#N/A</v>
      </c>
      <c r="L47" s="20" t="e">
        <f t="shared" si="1962"/>
        <v>#N/A</v>
      </c>
      <c r="M47" s="20" t="e">
        <f t="shared" si="1963"/>
        <v>#N/A</v>
      </c>
      <c r="N47" s="20" t="e">
        <f t="shared" si="1964"/>
        <v>#N/A</v>
      </c>
    </row>
    <row r="48">
      <c r="A48" s="25">
        <f>'.CSV Wöhler 847'!A47</f>
        <v>0.47484953703703703</v>
      </c>
      <c r="B48" s="20">
        <f t="shared" si="1960"/>
        <v>41027</v>
      </c>
      <c r="C48" s="20">
        <f t="shared" si="1961"/>
        <v>41027</v>
      </c>
      <c r="D48" s="20">
        <f>'.CSV Wöhler 847'!B47</f>
        <v>0.42599999999999999</v>
      </c>
      <c r="E48" s="20">
        <f>'.CSV Wöhler 847'!F47</f>
        <v>17.600000000000001</v>
      </c>
      <c r="F48" s="20">
        <f>'.CSV Wöhler 847'!J47</f>
        <v>755</v>
      </c>
      <c r="G48" s="20">
        <f>'.CSV Wöhler 847'!E47</f>
        <v>524</v>
      </c>
      <c r="I48" s="20">
        <v>46</v>
      </c>
      <c r="J48" s="20">
        <f t="shared" si="1965"/>
        <v>40965</v>
      </c>
      <c r="K48" s="20" t="e">
        <f t="shared" si="1966"/>
        <v>#N/A</v>
      </c>
      <c r="L48" s="20" t="e">
        <f t="shared" si="1962"/>
        <v>#N/A</v>
      </c>
      <c r="M48" s="20" t="e">
        <f t="shared" si="1963"/>
        <v>#N/A</v>
      </c>
      <c r="N48" s="20" t="e">
        <f t="shared" si="1964"/>
        <v>#N/A</v>
      </c>
    </row>
    <row r="49">
      <c r="A49" s="25">
        <f>'.CSV Wöhler 847'!A48</f>
        <v>0.47486111111111112</v>
      </c>
      <c r="B49" s="20">
        <f t="shared" si="1960"/>
        <v>41028</v>
      </c>
      <c r="C49" s="20">
        <f t="shared" si="1961"/>
        <v>41028</v>
      </c>
      <c r="D49" s="20">
        <f>'.CSV Wöhler 847'!B48</f>
        <v>0.436</v>
      </c>
      <c r="E49" s="20">
        <f>'.CSV Wöhler 847'!F48</f>
        <v>17.600000000000001</v>
      </c>
      <c r="F49" s="20">
        <f>'.CSV Wöhler 847'!J48</f>
        <v>770</v>
      </c>
      <c r="G49" s="20">
        <f>'.CSV Wöhler 847'!E48</f>
        <v>536</v>
      </c>
      <c r="I49" s="20">
        <v>47</v>
      </c>
      <c r="J49" s="20">
        <f t="shared" si="1965"/>
        <v>40966</v>
      </c>
      <c r="K49" s="20" t="e">
        <f t="shared" si="1966"/>
        <v>#N/A</v>
      </c>
      <c r="L49" s="20" t="e">
        <f t="shared" si="1962"/>
        <v>#N/A</v>
      </c>
      <c r="M49" s="20" t="e">
        <f t="shared" si="1963"/>
        <v>#N/A</v>
      </c>
      <c r="N49" s="20" t="e">
        <f t="shared" si="1964"/>
        <v>#N/A</v>
      </c>
    </row>
    <row r="50">
      <c r="A50" s="25">
        <f>'.CSV Wöhler 847'!A49</f>
        <v>0.47487268518518516</v>
      </c>
      <c r="B50" s="20">
        <f t="shared" si="1960"/>
        <v>41029</v>
      </c>
      <c r="C50" s="20">
        <f t="shared" si="1961"/>
        <v>41029</v>
      </c>
      <c r="D50" s="20">
        <f>'.CSV Wöhler 847'!B49</f>
        <v>0.45200000000000001</v>
      </c>
      <c r="E50" s="20">
        <f>'.CSV Wöhler 847'!F49</f>
        <v>17.600000000000001</v>
      </c>
      <c r="F50" s="20">
        <f>'.CSV Wöhler 847'!J49</f>
        <v>785</v>
      </c>
      <c r="G50" s="20">
        <f>'.CSV Wöhler 847'!E49</f>
        <v>532</v>
      </c>
      <c r="I50" s="20">
        <v>48</v>
      </c>
      <c r="J50" s="20">
        <f t="shared" si="1965"/>
        <v>40967</v>
      </c>
      <c r="K50" s="20" t="e">
        <f t="shared" si="1966"/>
        <v>#N/A</v>
      </c>
      <c r="L50" s="20" t="e">
        <f t="shared" si="1962"/>
        <v>#N/A</v>
      </c>
      <c r="M50" s="20" t="e">
        <f t="shared" si="1963"/>
        <v>#N/A</v>
      </c>
      <c r="N50" s="20" t="e">
        <f t="shared" si="1964"/>
        <v>#N/A</v>
      </c>
    </row>
    <row r="51">
      <c r="A51" s="25">
        <f>'.CSV Wöhler 847'!A50</f>
        <v>0.47488425925925926</v>
      </c>
      <c r="B51" s="20">
        <f t="shared" si="1960"/>
        <v>41030</v>
      </c>
      <c r="C51" s="20">
        <f t="shared" si="1961"/>
        <v>41030</v>
      </c>
      <c r="D51" s="20">
        <f>'.CSV Wöhler 847'!B50</f>
        <v>0.46600000000000003</v>
      </c>
      <c r="E51" s="20">
        <f>'.CSV Wöhler 847'!F50</f>
        <v>17.5</v>
      </c>
      <c r="F51" s="20">
        <f>'.CSV Wöhler 847'!J50</f>
        <v>780</v>
      </c>
      <c r="G51" s="20">
        <f>'.CSV Wöhler 847'!E50</f>
        <v>528</v>
      </c>
      <c r="I51" s="20">
        <v>49</v>
      </c>
      <c r="J51" s="20">
        <f t="shared" si="1965"/>
        <v>40968</v>
      </c>
      <c r="K51" s="20" t="e">
        <f t="shared" si="1966"/>
        <v>#N/A</v>
      </c>
      <c r="L51" s="20" t="e">
        <f t="shared" si="1962"/>
        <v>#N/A</v>
      </c>
      <c r="M51" s="20" t="e">
        <f t="shared" si="1963"/>
        <v>#N/A</v>
      </c>
      <c r="N51" s="20" t="e">
        <f t="shared" si="1964"/>
        <v>#N/A</v>
      </c>
    </row>
    <row r="52">
      <c r="A52" s="25">
        <f>'.CSV Wöhler 847'!A51</f>
        <v>0.47489583333333335</v>
      </c>
      <c r="B52" s="20">
        <f t="shared" si="1960"/>
        <v>41031</v>
      </c>
      <c r="C52" s="20">
        <f t="shared" si="1961"/>
        <v>41031</v>
      </c>
      <c r="D52" s="20">
        <f>'.CSV Wöhler 847'!B51</f>
        <v>0.47599999999999998</v>
      </c>
      <c r="E52" s="20">
        <f>'.CSV Wöhler 847'!F51</f>
        <v>17.5</v>
      </c>
      <c r="F52" s="20">
        <f>'.CSV Wöhler 847'!J51</f>
        <v>797</v>
      </c>
      <c r="G52" s="20">
        <f>'.CSV Wöhler 847'!E51</f>
        <v>517</v>
      </c>
      <c r="I52" s="20">
        <v>50</v>
      </c>
      <c r="J52" s="20">
        <f t="shared" si="1965"/>
        <v>40969</v>
      </c>
      <c r="K52" s="20" t="e">
        <f t="shared" si="1966"/>
        <v>#N/A</v>
      </c>
      <c r="L52" s="20" t="e">
        <f t="shared" si="1962"/>
        <v>#N/A</v>
      </c>
      <c r="M52" s="20" t="e">
        <f t="shared" si="1963"/>
        <v>#N/A</v>
      </c>
      <c r="N52" s="20" t="e">
        <f t="shared" si="1964"/>
        <v>#N/A</v>
      </c>
    </row>
    <row r="53">
      <c r="A53" s="25">
        <f>'.CSV Wöhler 847'!A52</f>
        <v>0.47490740740740739</v>
      </c>
      <c r="B53" s="20">
        <f t="shared" si="1960"/>
        <v>41032</v>
      </c>
      <c r="C53" s="20">
        <f t="shared" si="1961"/>
        <v>41032</v>
      </c>
      <c r="D53" s="20">
        <f>'.CSV Wöhler 847'!B52</f>
        <v>0.48999999999999999</v>
      </c>
      <c r="E53" s="20">
        <f>'.CSV Wöhler 847'!F52</f>
        <v>17.399999999999999</v>
      </c>
      <c r="F53" s="20">
        <f>'.CSV Wöhler 847'!J52</f>
        <v>786</v>
      </c>
      <c r="G53" s="20">
        <f>'.CSV Wöhler 847'!E52</f>
        <v>532</v>
      </c>
      <c r="I53" s="20">
        <v>51</v>
      </c>
      <c r="J53" s="20">
        <f t="shared" si="1965"/>
        <v>40970</v>
      </c>
      <c r="K53" s="20" t="e">
        <f t="shared" si="1966"/>
        <v>#N/A</v>
      </c>
      <c r="L53" s="20" t="e">
        <f t="shared" si="1962"/>
        <v>#N/A</v>
      </c>
      <c r="M53" s="20" t="e">
        <f t="shared" si="1963"/>
        <v>#N/A</v>
      </c>
      <c r="N53" s="20" t="e">
        <f t="shared" si="1964"/>
        <v>#N/A</v>
      </c>
    </row>
    <row r="54">
      <c r="A54" s="25">
        <f>'.CSV Wöhler 847'!A53</f>
        <v>0.47491898148148148</v>
      </c>
      <c r="B54" s="20">
        <f t="shared" si="1960"/>
        <v>41033</v>
      </c>
      <c r="C54" s="20">
        <f t="shared" si="1961"/>
        <v>41033</v>
      </c>
      <c r="D54" s="20">
        <f>'.CSV Wöhler 847'!B53</f>
        <v>0.503</v>
      </c>
      <c r="E54" s="20">
        <f>'.CSV Wöhler 847'!F53</f>
        <v>17.399999999999999</v>
      </c>
      <c r="F54" s="20">
        <f>'.CSV Wöhler 847'!J53</f>
        <v>802</v>
      </c>
      <c r="G54" s="20">
        <f>'.CSV Wöhler 847'!E53</f>
        <v>524</v>
      </c>
      <c r="I54" s="20">
        <v>52</v>
      </c>
      <c r="J54" s="20">
        <f t="shared" si="1965"/>
        <v>40971</v>
      </c>
      <c r="K54" s="20" t="e">
        <f t="shared" si="1966"/>
        <v>#N/A</v>
      </c>
      <c r="L54" s="20" t="e">
        <f t="shared" si="1962"/>
        <v>#N/A</v>
      </c>
      <c r="M54" s="20" t="e">
        <f t="shared" si="1963"/>
        <v>#N/A</v>
      </c>
      <c r="N54" s="20" t="e">
        <f t="shared" si="1964"/>
        <v>#N/A</v>
      </c>
    </row>
    <row r="55">
      <c r="A55" s="25">
        <f>'.CSV Wöhler 847'!A54</f>
        <v>0.47493055555555558</v>
      </c>
      <c r="B55" s="20">
        <f t="shared" si="1960"/>
        <v>41034</v>
      </c>
      <c r="C55" s="20">
        <f t="shared" si="1961"/>
        <v>41034</v>
      </c>
      <c r="D55" s="20">
        <f>'.CSV Wöhler 847'!B54</f>
        <v>0.51400000000000001</v>
      </c>
      <c r="E55" s="20">
        <f>'.CSV Wöhler 847'!F54</f>
        <v>17.300000000000001</v>
      </c>
      <c r="F55" s="20">
        <f>'.CSV Wöhler 847'!J54</f>
        <v>789</v>
      </c>
      <c r="G55" s="20">
        <f>'.CSV Wöhler 847'!E54</f>
        <v>536</v>
      </c>
      <c r="I55" s="20">
        <v>53</v>
      </c>
      <c r="J55" s="20">
        <f t="shared" si="1965"/>
        <v>40972</v>
      </c>
      <c r="K55" s="20" t="e">
        <f t="shared" si="1966"/>
        <v>#N/A</v>
      </c>
      <c r="L55" s="20" t="e">
        <f t="shared" si="1962"/>
        <v>#N/A</v>
      </c>
      <c r="M55" s="20" t="e">
        <f t="shared" si="1963"/>
        <v>#N/A</v>
      </c>
      <c r="N55" s="20" t="e">
        <f t="shared" si="1964"/>
        <v>#N/A</v>
      </c>
    </row>
    <row r="56">
      <c r="A56" s="25">
        <f>'.CSV Wöhler 847'!A55</f>
        <v>0.47494212962962962</v>
      </c>
      <c r="B56" s="20">
        <f t="shared" si="1960"/>
        <v>41035</v>
      </c>
      <c r="C56" s="20">
        <f t="shared" si="1961"/>
        <v>41035</v>
      </c>
      <c r="D56" s="20">
        <f>'.CSV Wöhler 847'!B55</f>
        <v>0.53100000000000003</v>
      </c>
      <c r="E56" s="20">
        <f>'.CSV Wöhler 847'!F55</f>
        <v>17.300000000000001</v>
      </c>
      <c r="F56" s="20">
        <f>'.CSV Wöhler 847'!J55</f>
        <v>802</v>
      </c>
      <c r="G56" s="20">
        <f>'.CSV Wöhler 847'!E55</f>
        <v>513</v>
      </c>
      <c r="I56" s="20">
        <v>54</v>
      </c>
      <c r="J56" s="20">
        <f t="shared" si="1965"/>
        <v>40973</v>
      </c>
      <c r="K56" s="20" t="e">
        <f t="shared" si="1966"/>
        <v>#N/A</v>
      </c>
      <c r="L56" s="20" t="e">
        <f t="shared" si="1962"/>
        <v>#N/A</v>
      </c>
      <c r="M56" s="20" t="e">
        <f t="shared" si="1963"/>
        <v>#N/A</v>
      </c>
      <c r="N56" s="20" t="e">
        <f t="shared" si="1964"/>
        <v>#N/A</v>
      </c>
    </row>
    <row r="57">
      <c r="A57" s="25">
        <f>'.CSV Wöhler 847'!A56</f>
        <v>0.47495370370370371</v>
      </c>
      <c r="B57" s="20">
        <f t="shared" si="1960"/>
        <v>41036</v>
      </c>
      <c r="C57" s="20">
        <f t="shared" si="1961"/>
        <v>41036</v>
      </c>
      <c r="D57" s="20">
        <f>'.CSV Wöhler 847'!B56</f>
        <v>0.54300000000000004</v>
      </c>
      <c r="E57" s="20">
        <f>'.CSV Wöhler 847'!F56</f>
        <v>17.300000000000001</v>
      </c>
      <c r="F57" s="20">
        <f>'.CSV Wöhler 847'!J56</f>
        <v>816</v>
      </c>
      <c r="G57" s="20">
        <f>'.CSV Wöhler 847'!E56</f>
        <v>525</v>
      </c>
      <c r="I57" s="20">
        <v>55</v>
      </c>
      <c r="J57" s="20">
        <f t="shared" si="1965"/>
        <v>40974</v>
      </c>
      <c r="K57" s="20" t="e">
        <f t="shared" si="1966"/>
        <v>#N/A</v>
      </c>
      <c r="L57" s="20" t="e">
        <f t="shared" si="1962"/>
        <v>#N/A</v>
      </c>
      <c r="M57" s="20" t="e">
        <f t="shared" si="1963"/>
        <v>#N/A</v>
      </c>
      <c r="N57" s="20" t="e">
        <f t="shared" si="1964"/>
        <v>#N/A</v>
      </c>
    </row>
    <row r="58">
      <c r="A58" s="25">
        <f>'.CSV Wöhler 847'!A57</f>
        <v>0.47496527777777775</v>
      </c>
      <c r="B58" s="20">
        <f t="shared" si="1960"/>
        <v>41037</v>
      </c>
      <c r="C58" s="20">
        <f t="shared" si="1961"/>
        <v>41037</v>
      </c>
      <c r="D58" s="20">
        <f>'.CSV Wöhler 847'!B57</f>
        <v>0.55800000000000005</v>
      </c>
      <c r="E58" s="20">
        <f>'.CSV Wöhler 847'!F57</f>
        <v>17.199999999999999</v>
      </c>
      <c r="F58" s="20">
        <f>'.CSV Wöhler 847'!J57</f>
        <v>807</v>
      </c>
      <c r="G58" s="20">
        <f>'.CSV Wöhler 847'!E57</f>
        <v>519</v>
      </c>
      <c r="I58" s="20">
        <v>56</v>
      </c>
      <c r="J58" s="20">
        <f t="shared" si="1965"/>
        <v>40975</v>
      </c>
      <c r="K58" s="20" t="e">
        <f t="shared" si="1966"/>
        <v>#N/A</v>
      </c>
      <c r="L58" s="20" t="e">
        <f t="shared" si="1962"/>
        <v>#N/A</v>
      </c>
      <c r="M58" s="20" t="e">
        <f t="shared" si="1963"/>
        <v>#N/A</v>
      </c>
      <c r="N58" s="20" t="e">
        <f t="shared" si="1964"/>
        <v>#N/A</v>
      </c>
    </row>
    <row r="59">
      <c r="A59" s="25">
        <f>'.CSV Wöhler 847'!A58</f>
        <v>0.47497685185185184</v>
      </c>
      <c r="B59" s="20">
        <f t="shared" si="1960"/>
        <v>41038</v>
      </c>
      <c r="C59" s="20">
        <f t="shared" si="1961"/>
        <v>41038</v>
      </c>
      <c r="D59" s="20">
        <f>'.CSV Wöhler 847'!B58</f>
        <v>0.57099999999999995</v>
      </c>
      <c r="E59" s="20">
        <f>'.CSV Wöhler 847'!F58</f>
        <v>17.199999999999999</v>
      </c>
      <c r="F59" s="20">
        <f>'.CSV Wöhler 847'!J58</f>
        <v>818</v>
      </c>
      <c r="G59" s="20">
        <f>'.CSV Wöhler 847'!E58</f>
        <v>531</v>
      </c>
      <c r="I59" s="20">
        <v>57</v>
      </c>
      <c r="J59" s="20">
        <f t="shared" si="1965"/>
        <v>40976</v>
      </c>
      <c r="K59" s="20" t="e">
        <f t="shared" si="1966"/>
        <v>#N/A</v>
      </c>
      <c r="L59" s="20" t="e">
        <f t="shared" si="1962"/>
        <v>#N/A</v>
      </c>
      <c r="M59" s="20" t="e">
        <f t="shared" si="1963"/>
        <v>#N/A</v>
      </c>
      <c r="N59" s="20" t="e">
        <f t="shared" si="1964"/>
        <v>#N/A</v>
      </c>
    </row>
    <row r="60">
      <c r="A60" s="25">
        <f>'.CSV Wöhler 847'!A59</f>
        <v>0.47498842592592594</v>
      </c>
      <c r="B60" s="20">
        <f t="shared" si="1960"/>
        <v>41039</v>
      </c>
      <c r="C60" s="20">
        <f t="shared" si="1961"/>
        <v>41039</v>
      </c>
      <c r="D60" s="20">
        <f>'.CSV Wöhler 847'!B59</f>
        <v>0.58499999999999996</v>
      </c>
      <c r="E60" s="20">
        <f>'.CSV Wöhler 847'!F59</f>
        <v>17.199999999999999</v>
      </c>
      <c r="F60" s="20">
        <f>'.CSV Wöhler 847'!J59</f>
        <v>826</v>
      </c>
      <c r="G60" s="20">
        <f>'.CSV Wöhler 847'!E59</f>
        <v>525</v>
      </c>
      <c r="I60" s="20">
        <v>58</v>
      </c>
      <c r="J60" s="20">
        <f t="shared" si="1965"/>
        <v>40977</v>
      </c>
      <c r="K60" s="20" t="e">
        <f t="shared" si="1966"/>
        <v>#N/A</v>
      </c>
      <c r="L60" s="20" t="e">
        <f t="shared" si="1962"/>
        <v>#N/A</v>
      </c>
      <c r="M60" s="20" t="e">
        <f t="shared" si="1963"/>
        <v>#N/A</v>
      </c>
      <c r="N60" s="20" t="e">
        <f t="shared" si="1964"/>
        <v>#N/A</v>
      </c>
    </row>
    <row r="61">
      <c r="A61" s="25">
        <f>'.CSV Wöhler 847'!A60</f>
        <v>0.47499999999999998</v>
      </c>
      <c r="B61" s="20">
        <f t="shared" si="1960"/>
        <v>41040</v>
      </c>
      <c r="C61" s="20">
        <f t="shared" si="1961"/>
        <v>41040</v>
      </c>
      <c r="D61" s="20">
        <f>'.CSV Wöhler 847'!B60</f>
        <v>0.59799999999999998</v>
      </c>
      <c r="E61" s="20">
        <f>'.CSV Wöhler 847'!F60</f>
        <v>17.100000000000001</v>
      </c>
      <c r="F61" s="20">
        <f>'.CSV Wöhler 847'!J60</f>
        <v>815</v>
      </c>
      <c r="G61" s="20">
        <f>'.CSV Wöhler 847'!E60</f>
        <v>536</v>
      </c>
      <c r="I61" s="20">
        <v>59</v>
      </c>
      <c r="J61" s="20">
        <f t="shared" si="1965"/>
        <v>40978</v>
      </c>
      <c r="K61" s="20" t="e">
        <f t="shared" si="1966"/>
        <v>#N/A</v>
      </c>
      <c r="L61" s="20" t="e">
        <f t="shared" si="1962"/>
        <v>#N/A</v>
      </c>
      <c r="M61" s="20" t="e">
        <f t="shared" si="1963"/>
        <v>#N/A</v>
      </c>
      <c r="N61" s="20" t="e">
        <f t="shared" si="1964"/>
        <v>#N/A</v>
      </c>
    </row>
    <row r="62">
      <c r="A62" s="25">
        <f>'.CSV Wöhler 847'!A61</f>
        <v>0.47502314814814817</v>
      </c>
      <c r="B62" s="20">
        <f t="shared" si="1960"/>
        <v>41042</v>
      </c>
      <c r="C62" s="20">
        <f t="shared" si="1961"/>
        <v>41042</v>
      </c>
      <c r="D62" s="20">
        <f>'.CSV Wöhler 847'!B61</f>
        <v>0.61399999999999999</v>
      </c>
      <c r="E62" s="20">
        <f>'.CSV Wöhler 847'!F61</f>
        <v>17.100000000000001</v>
      </c>
      <c r="F62" s="20">
        <f>'.CSV Wöhler 847'!J61</f>
        <v>828</v>
      </c>
      <c r="G62" s="20">
        <f>'.CSV Wöhler 847'!E61</f>
        <v>513</v>
      </c>
      <c r="I62" s="20">
        <v>60</v>
      </c>
      <c r="J62" s="20">
        <f t="shared" si="1965"/>
        <v>40979</v>
      </c>
      <c r="K62" s="20" t="e">
        <f t="shared" si="1966"/>
        <v>#N/A</v>
      </c>
      <c r="L62" s="20" t="e">
        <f t="shared" si="1962"/>
        <v>#N/A</v>
      </c>
      <c r="M62" s="20" t="e">
        <f t="shared" si="1963"/>
        <v>#N/A</v>
      </c>
      <c r="N62" s="20" t="e">
        <f t="shared" si="1964"/>
        <v>#N/A</v>
      </c>
    </row>
    <row r="63">
      <c r="A63" s="25">
        <f>'.CSV Wöhler 847'!A62</f>
        <v>0.47503472222222221</v>
      </c>
      <c r="B63" s="20">
        <f t="shared" si="1960"/>
        <v>41043</v>
      </c>
      <c r="C63" s="20">
        <f t="shared" si="1961"/>
        <v>41043</v>
      </c>
      <c r="D63" s="20">
        <f>'.CSV Wöhler 847'!B62</f>
        <v>0.629</v>
      </c>
      <c r="E63" s="20">
        <f>'.CSV Wöhler 847'!F62</f>
        <v>17</v>
      </c>
      <c r="F63" s="20">
        <f>'.CSV Wöhler 847'!J62</f>
        <v>822</v>
      </c>
      <c r="G63" s="20">
        <f>'.CSV Wöhler 847'!E62</f>
        <v>526</v>
      </c>
      <c r="I63" s="20">
        <v>61</v>
      </c>
      <c r="J63" s="20">
        <f t="shared" si="1965"/>
        <v>40980</v>
      </c>
      <c r="K63" s="20" t="e">
        <f t="shared" si="1966"/>
        <v>#N/A</v>
      </c>
      <c r="L63" s="20" t="e">
        <f t="shared" si="1962"/>
        <v>#N/A</v>
      </c>
      <c r="M63" s="20" t="e">
        <f t="shared" si="1963"/>
        <v>#N/A</v>
      </c>
      <c r="N63" s="20" t="e">
        <f t="shared" si="1964"/>
        <v>#N/A</v>
      </c>
    </row>
    <row r="64">
      <c r="A64" s="25">
        <f>'.CSV Wöhler 847'!A63</f>
        <v>0.4750462962962963</v>
      </c>
      <c r="B64" s="20">
        <f t="shared" si="1960"/>
        <v>41044</v>
      </c>
      <c r="C64" s="20">
        <f t="shared" si="1961"/>
        <v>41044</v>
      </c>
      <c r="D64" s="20">
        <f>'.CSV Wöhler 847'!B63</f>
        <v>0.64300000000000002</v>
      </c>
      <c r="E64" s="20">
        <f>'.CSV Wöhler 847'!F63</f>
        <v>17</v>
      </c>
      <c r="F64" s="20">
        <f>'.CSV Wöhler 847'!J63</f>
        <v>837</v>
      </c>
      <c r="G64" s="20">
        <f>'.CSV Wöhler 847'!E63</f>
        <v>520</v>
      </c>
      <c r="I64" s="20">
        <v>62</v>
      </c>
      <c r="J64" s="20">
        <f t="shared" si="1965"/>
        <v>40981</v>
      </c>
      <c r="K64" s="20" t="e">
        <f t="shared" si="1966"/>
        <v>#N/A</v>
      </c>
      <c r="L64" s="20" t="e">
        <f t="shared" si="1962"/>
        <v>#N/A</v>
      </c>
      <c r="M64" s="20" t="e">
        <f t="shared" si="1963"/>
        <v>#N/A</v>
      </c>
      <c r="N64" s="20" t="e">
        <f t="shared" si="1964"/>
        <v>#N/A</v>
      </c>
    </row>
    <row r="65">
      <c r="A65" s="25">
        <f>'.CSV Wöhler 847'!A64</f>
        <v>0.47505787037037039</v>
      </c>
      <c r="B65" s="20">
        <f t="shared" si="1960"/>
        <v>41045</v>
      </c>
      <c r="C65" s="20">
        <f t="shared" si="1961"/>
        <v>41045</v>
      </c>
      <c r="D65" s="20">
        <f>'.CSV Wöhler 847'!B64</f>
        <v>0.65700000000000003</v>
      </c>
      <c r="E65" s="20">
        <f>'.CSV Wöhler 847'!F64</f>
        <v>17</v>
      </c>
      <c r="F65" s="20">
        <f>'.CSV Wöhler 847'!J64</f>
        <v>852</v>
      </c>
      <c r="G65" s="20">
        <f>'.CSV Wöhler 847'!E64</f>
        <v>531</v>
      </c>
      <c r="I65" s="20">
        <v>63</v>
      </c>
      <c r="J65" s="20">
        <f t="shared" si="1965"/>
        <v>40982</v>
      </c>
      <c r="K65" s="20">
        <f t="shared" si="1966"/>
        <v>-0.002</v>
      </c>
      <c r="L65" s="20">
        <f t="shared" si="1962"/>
        <v>19.100000000000001</v>
      </c>
      <c r="M65" s="20">
        <f t="shared" si="1963"/>
        <v>621</v>
      </c>
      <c r="N65" s="20" t="e">
        <f t="shared" si="1964"/>
        <v>#NUM!</v>
      </c>
    </row>
    <row r="66">
      <c r="A66" s="25">
        <f>'.CSV Wöhler 847'!A65</f>
        <v>0.47506944444444443</v>
      </c>
      <c r="B66" s="20">
        <f t="shared" si="1960"/>
        <v>41046</v>
      </c>
      <c r="C66" s="20">
        <f t="shared" si="1961"/>
        <v>41046</v>
      </c>
      <c r="D66" s="20">
        <f>'.CSV Wöhler 847'!B65</f>
        <v>0.67400000000000004</v>
      </c>
      <c r="E66" s="20">
        <f>'.CSV Wöhler 847'!F65</f>
        <v>16.899999999999999</v>
      </c>
      <c r="F66" s="20">
        <f>'.CSV Wöhler 847'!J65</f>
        <v>843</v>
      </c>
      <c r="G66" s="20">
        <f>'.CSV Wöhler 847'!E65</f>
        <v>545</v>
      </c>
      <c r="I66" s="20">
        <v>64</v>
      </c>
      <c r="J66" s="20">
        <f t="shared" si="1965"/>
        <v>40983</v>
      </c>
      <c r="K66" s="20">
        <f t="shared" si="1966"/>
        <v>-0.014999999999999999</v>
      </c>
      <c r="L66" s="20">
        <f t="shared" si="1962"/>
        <v>19.100000000000001</v>
      </c>
      <c r="M66" s="20">
        <f t="shared" si="1963"/>
        <v>636</v>
      </c>
      <c r="N66" s="20" t="e">
        <f t="shared" si="1964"/>
        <v>#NUM!</v>
      </c>
    </row>
    <row r="67">
      <c r="A67" s="25">
        <f>'.CSV Wöhler 847'!A66</f>
        <v>0.47508101851851853</v>
      </c>
      <c r="B67" s="20">
        <f t="shared" ref="B67:B130" si="1967">A67*86400</f>
        <v>41047</v>
      </c>
      <c r="C67" s="20">
        <f t="shared" ref="C67:C130" si="1968">ROUND(B67,0)</f>
        <v>41047</v>
      </c>
      <c r="D67" s="20">
        <f>'.CSV Wöhler 847'!B66</f>
        <v>0.68700000000000006</v>
      </c>
      <c r="E67" s="20">
        <f>'.CSV Wöhler 847'!F66</f>
        <v>16.899999999999999</v>
      </c>
      <c r="F67" s="20">
        <f>'.CSV Wöhler 847'!J66</f>
        <v>856</v>
      </c>
      <c r="G67" s="20">
        <f>'.CSV Wöhler 847'!E66</f>
        <v>520</v>
      </c>
      <c r="I67" s="20">
        <v>65</v>
      </c>
      <c r="J67" s="20">
        <f t="shared" si="1965"/>
        <v>40984</v>
      </c>
      <c r="K67" s="20">
        <f t="shared" si="1966"/>
        <v>-0.010999999999999999</v>
      </c>
      <c r="L67" s="20">
        <f t="shared" ref="L67:L130" si="1969">VLOOKUP($J67,C:E,3,FALSE)</f>
        <v>19</v>
      </c>
      <c r="M67" s="20">
        <f t="shared" ref="M67:M130" si="1970">VLOOKUP($J67,C:F,4,FALSE)</f>
        <v>625</v>
      </c>
      <c r="N67" s="20">
        <f t="shared" ref="N67:N130" si="1971">VLOOKUP($J67,C:G,5,FALSE)</f>
        <v>0</v>
      </c>
    </row>
    <row r="68">
      <c r="A68" s="25">
        <f>'.CSV Wöhler 847'!A67</f>
        <v>0.47509259259259257</v>
      </c>
      <c r="B68" s="20">
        <f t="shared" si="1967"/>
        <v>41048</v>
      </c>
      <c r="C68" s="20">
        <f t="shared" si="1968"/>
        <v>41048</v>
      </c>
      <c r="D68" s="20">
        <f>'.CSV Wöhler 847'!B67</f>
        <v>0.70099999999999996</v>
      </c>
      <c r="E68" s="20">
        <f>'.CSV Wöhler 847'!F67</f>
        <v>16.899999999999999</v>
      </c>
      <c r="F68" s="20">
        <f>'.CSV Wöhler 847'!J67</f>
        <v>868</v>
      </c>
      <c r="G68" s="20">
        <f>'.CSV Wöhler 847'!E67</f>
        <v>530</v>
      </c>
      <c r="I68" s="20">
        <v>66</v>
      </c>
      <c r="J68" s="20">
        <f t="shared" ref="J68:J131" si="1972">J67+1</f>
        <v>40985</v>
      </c>
      <c r="K68" s="20">
        <f t="shared" ref="K68:K131" si="1973">VLOOKUP(J68,C:D,2,FALSE)</f>
        <v>0.0040000000000000001</v>
      </c>
      <c r="L68" s="20">
        <f t="shared" si="1969"/>
        <v>19</v>
      </c>
      <c r="M68" s="20">
        <f t="shared" si="1970"/>
        <v>640</v>
      </c>
      <c r="N68" s="20">
        <f t="shared" si="1971"/>
        <v>140</v>
      </c>
    </row>
    <row r="69">
      <c r="A69" s="25">
        <f>'.CSV Wöhler 847'!A68</f>
        <v>0.47510416666666666</v>
      </c>
      <c r="B69" s="20">
        <f t="shared" si="1967"/>
        <v>41049</v>
      </c>
      <c r="C69" s="20">
        <f t="shared" si="1968"/>
        <v>41049</v>
      </c>
      <c r="D69" s="20">
        <f>'.CSV Wöhler 847'!B68</f>
        <v>0.71599999999999997</v>
      </c>
      <c r="E69" s="20">
        <f>'.CSV Wöhler 847'!F68</f>
        <v>16.899999999999999</v>
      </c>
      <c r="F69" s="20">
        <f>'.CSV Wöhler 847'!J68</f>
        <v>878</v>
      </c>
      <c r="G69" s="20">
        <f>'.CSV Wöhler 847'!E68</f>
        <v>525</v>
      </c>
      <c r="I69" s="20">
        <v>67</v>
      </c>
      <c r="J69" s="20">
        <f t="shared" si="1972"/>
        <v>40986</v>
      </c>
      <c r="K69" s="20">
        <f t="shared" si="1973"/>
        <v>0.017000000000000001</v>
      </c>
      <c r="L69" s="20">
        <f t="shared" si="1969"/>
        <v>19</v>
      </c>
      <c r="M69" s="20">
        <f t="shared" si="1970"/>
        <v>655</v>
      </c>
      <c r="N69" s="20">
        <f t="shared" si="1971"/>
        <v>299</v>
      </c>
    </row>
    <row r="70">
      <c r="A70" s="25">
        <f>'.CSV Wöhler 847'!A69</f>
        <v>0.47511574074074076</v>
      </c>
      <c r="B70" s="20">
        <f t="shared" si="1967"/>
        <v>41050</v>
      </c>
      <c r="C70" s="20">
        <f t="shared" si="1968"/>
        <v>41050</v>
      </c>
      <c r="D70" s="20">
        <f>'.CSV Wöhler 847'!B69</f>
        <v>0.73099999999999998</v>
      </c>
      <c r="E70" s="20">
        <f>'.CSV Wöhler 847'!F69</f>
        <v>16.899999999999999</v>
      </c>
      <c r="F70" s="20">
        <f>'.CSV Wöhler 847'!J69</f>
        <v>887</v>
      </c>
      <c r="G70" s="20">
        <f>'.CSV Wöhler 847'!E69</f>
        <v>536</v>
      </c>
      <c r="I70" s="20">
        <v>68</v>
      </c>
      <c r="J70" s="20">
        <f t="shared" si="1972"/>
        <v>40987</v>
      </c>
      <c r="K70" s="20">
        <f t="shared" si="1973"/>
        <v>0.033000000000000002</v>
      </c>
      <c r="L70" s="20">
        <f t="shared" si="1969"/>
        <v>18.899999999999999</v>
      </c>
      <c r="M70" s="20">
        <f t="shared" si="1970"/>
        <v>638</v>
      </c>
      <c r="N70" s="20">
        <f t="shared" si="1971"/>
        <v>580</v>
      </c>
    </row>
    <row r="71">
      <c r="A71" s="25">
        <f>'.CSV Wöhler 847'!A70</f>
        <v>0.47512731481481479</v>
      </c>
      <c r="B71" s="20">
        <f t="shared" si="1967"/>
        <v>41051</v>
      </c>
      <c r="C71" s="20">
        <f t="shared" si="1968"/>
        <v>41051</v>
      </c>
      <c r="D71" s="20">
        <f>'.CSV Wöhler 847'!B70</f>
        <v>0.746</v>
      </c>
      <c r="E71" s="20">
        <f>'.CSV Wöhler 847'!F70</f>
        <v>16.800000000000001</v>
      </c>
      <c r="F71" s="20">
        <f>'.CSV Wöhler 847'!J70</f>
        <v>873</v>
      </c>
      <c r="G71" s="20">
        <f>'.CSV Wöhler 847'!E70</f>
        <v>530</v>
      </c>
      <c r="I71" s="20">
        <v>69</v>
      </c>
      <c r="J71" s="20">
        <f t="shared" si="1972"/>
        <v>40988</v>
      </c>
      <c r="K71" s="20">
        <f t="shared" si="1973"/>
        <v>0.047</v>
      </c>
      <c r="L71" s="20">
        <f t="shared" si="1969"/>
        <v>18.899999999999999</v>
      </c>
      <c r="M71" s="20">
        <f t="shared" si="1970"/>
        <v>647</v>
      </c>
      <c r="N71" s="20">
        <f t="shared" si="1971"/>
        <v>551</v>
      </c>
    </row>
    <row r="72">
      <c r="A72" s="25">
        <f>'.CSV Wöhler 847'!A71</f>
        <v>0.47513888888888889</v>
      </c>
      <c r="B72" s="20">
        <f t="shared" si="1967"/>
        <v>41052</v>
      </c>
      <c r="C72" s="20">
        <f t="shared" si="1968"/>
        <v>41052</v>
      </c>
      <c r="D72" s="20">
        <f>'.CSV Wöhler 847'!B71</f>
        <v>0.76100000000000001</v>
      </c>
      <c r="E72" s="20">
        <f>'.CSV Wöhler 847'!F71</f>
        <v>16.800000000000001</v>
      </c>
      <c r="F72" s="20">
        <f>'.CSV Wöhler 847'!J71</f>
        <v>878</v>
      </c>
      <c r="G72" s="20">
        <f>'.CSV Wöhler 847'!E71</f>
        <v>541</v>
      </c>
      <c r="I72" s="20">
        <v>70</v>
      </c>
      <c r="J72" s="20">
        <f t="shared" si="1972"/>
        <v>40989</v>
      </c>
      <c r="K72" s="20">
        <f t="shared" si="1973"/>
        <v>0.059999999999999998</v>
      </c>
      <c r="L72" s="20">
        <f t="shared" si="1969"/>
        <v>18.899999999999999</v>
      </c>
      <c r="M72" s="20">
        <f t="shared" si="1970"/>
        <v>652</v>
      </c>
      <c r="N72" s="20">
        <f t="shared" si="1971"/>
        <v>704</v>
      </c>
    </row>
    <row r="73">
      <c r="A73" s="25">
        <f>'.CSV Wöhler 847'!A72</f>
        <v>0.47515046296296298</v>
      </c>
      <c r="B73" s="20">
        <f t="shared" si="1967"/>
        <v>41053</v>
      </c>
      <c r="C73" s="20">
        <f t="shared" si="1968"/>
        <v>41053</v>
      </c>
      <c r="D73" s="20">
        <f>'.CSV Wöhler 847'!B72</f>
        <v>0.77500000000000002</v>
      </c>
      <c r="E73" s="20">
        <f>'.CSV Wöhler 847'!F72</f>
        <v>16.800000000000001</v>
      </c>
      <c r="F73" s="20">
        <f>'.CSV Wöhler 847'!J72</f>
        <v>888</v>
      </c>
      <c r="G73" s="20">
        <f>'.CSV Wöhler 847'!E72</f>
        <v>517</v>
      </c>
      <c r="I73" s="20">
        <v>71</v>
      </c>
      <c r="J73" s="20">
        <f t="shared" si="1972"/>
        <v>40990</v>
      </c>
      <c r="K73" s="20">
        <f t="shared" si="1973"/>
        <v>0.072999999999999995</v>
      </c>
      <c r="L73" s="20">
        <f t="shared" si="1969"/>
        <v>18.800000000000001</v>
      </c>
      <c r="M73" s="20">
        <f t="shared" si="1970"/>
        <v>631</v>
      </c>
      <c r="N73" s="20">
        <f t="shared" si="1971"/>
        <v>642</v>
      </c>
    </row>
    <row r="74">
      <c r="A74" s="25">
        <f>'.CSV Wöhler 847'!A73</f>
        <v>0.47516203703703702</v>
      </c>
      <c r="B74" s="20">
        <f t="shared" si="1967"/>
        <v>41054</v>
      </c>
      <c r="C74" s="20">
        <f t="shared" si="1968"/>
        <v>41054</v>
      </c>
      <c r="D74" s="20">
        <f>'.CSV Wöhler 847'!B73</f>
        <v>0.78800000000000003</v>
      </c>
      <c r="E74" s="20">
        <f>'.CSV Wöhler 847'!F73</f>
        <v>16.699999999999999</v>
      </c>
      <c r="F74" s="20">
        <f>'.CSV Wöhler 847'!J73</f>
        <v>874</v>
      </c>
      <c r="G74" s="20">
        <f>'.CSV Wöhler 847'!E73</f>
        <v>526</v>
      </c>
      <c r="I74" s="20">
        <v>72</v>
      </c>
      <c r="J74" s="20">
        <f t="shared" si="1972"/>
        <v>40991</v>
      </c>
      <c r="K74" s="20">
        <f t="shared" si="1973"/>
        <v>0.086999999999999994</v>
      </c>
      <c r="L74" s="20">
        <f t="shared" si="1969"/>
        <v>18.800000000000001</v>
      </c>
      <c r="M74" s="20">
        <f t="shared" si="1970"/>
        <v>645</v>
      </c>
      <c r="N74" s="20">
        <f t="shared" si="1971"/>
        <v>765</v>
      </c>
    </row>
    <row r="75">
      <c r="A75" s="25">
        <f>'.CSV Wöhler 847'!A74</f>
        <v>0.47517361111111112</v>
      </c>
      <c r="B75" s="20">
        <f t="shared" si="1967"/>
        <v>41055</v>
      </c>
      <c r="C75" s="20">
        <f t="shared" si="1968"/>
        <v>41055</v>
      </c>
      <c r="D75" s="20">
        <f>'.CSV Wöhler 847'!B74</f>
        <v>0.79900000000000004</v>
      </c>
      <c r="E75" s="20">
        <f>'.CSV Wöhler 847'!F74</f>
        <v>16.699999999999999</v>
      </c>
      <c r="F75" s="20">
        <f>'.CSV Wöhler 847'!J74</f>
        <v>886</v>
      </c>
      <c r="G75" s="20">
        <f>'.CSV Wöhler 847'!E74</f>
        <v>518</v>
      </c>
      <c r="I75" s="20">
        <v>73</v>
      </c>
      <c r="J75" s="20">
        <f t="shared" si="1972"/>
        <v>40992</v>
      </c>
      <c r="K75" s="20">
        <f t="shared" si="1973"/>
        <v>0.10000000000000001</v>
      </c>
      <c r="L75" s="20">
        <f t="shared" si="1969"/>
        <v>18.800000000000001</v>
      </c>
      <c r="M75" s="20">
        <f t="shared" si="1970"/>
        <v>663</v>
      </c>
      <c r="N75" s="20">
        <f t="shared" si="1971"/>
        <v>670</v>
      </c>
    </row>
    <row r="76">
      <c r="A76" s="25">
        <f>'.CSV Wöhler 847'!A75</f>
        <v>0.47518518518518521</v>
      </c>
      <c r="B76" s="20">
        <f t="shared" si="1967"/>
        <v>41056</v>
      </c>
      <c r="C76" s="20">
        <f t="shared" si="1968"/>
        <v>41056</v>
      </c>
      <c r="D76" s="20">
        <f>'.CSV Wöhler 847'!B75</f>
        <v>0.81200000000000006</v>
      </c>
      <c r="E76" s="20">
        <f>'.CSV Wöhler 847'!F75</f>
        <v>16.699999999999999</v>
      </c>
      <c r="F76" s="20">
        <f>'.CSV Wöhler 847'!J75</f>
        <v>897</v>
      </c>
      <c r="G76" s="20">
        <f>'.CSV Wöhler 847'!E75</f>
        <v>526</v>
      </c>
      <c r="I76" s="20">
        <v>74</v>
      </c>
      <c r="J76" s="20">
        <f t="shared" si="1972"/>
        <v>40993</v>
      </c>
      <c r="K76" s="20">
        <f t="shared" si="1973"/>
        <v>0.11</v>
      </c>
      <c r="L76" s="20">
        <f t="shared" si="1969"/>
        <v>18.699999999999999</v>
      </c>
      <c r="M76" s="20">
        <f t="shared" si="1970"/>
        <v>652</v>
      </c>
      <c r="N76" s="20">
        <f t="shared" si="1971"/>
        <v>737</v>
      </c>
    </row>
    <row r="77">
      <c r="A77" s="25">
        <f>'.CSV Wöhler 847'!A76</f>
        <v>0.47519675925925925</v>
      </c>
      <c r="B77" s="20">
        <f t="shared" si="1967"/>
        <v>41057</v>
      </c>
      <c r="C77" s="20">
        <f t="shared" si="1968"/>
        <v>41057</v>
      </c>
      <c r="D77" s="20">
        <f>'.CSV Wöhler 847'!B76</f>
        <v>0.82599999999999996</v>
      </c>
      <c r="E77" s="20">
        <f>'.CSV Wöhler 847'!F76</f>
        <v>16.699999999999999</v>
      </c>
      <c r="F77" s="20">
        <f>'.CSV Wöhler 847'!J76</f>
        <v>911</v>
      </c>
      <c r="G77" s="20">
        <f>'.CSV Wöhler 847'!E76</f>
        <v>521</v>
      </c>
      <c r="I77" s="20">
        <v>75</v>
      </c>
      <c r="J77" s="20">
        <f t="shared" si="1972"/>
        <v>40994</v>
      </c>
      <c r="K77" s="20">
        <f t="shared" si="1973"/>
        <v>0.12</v>
      </c>
      <c r="L77" s="20">
        <f t="shared" si="1969"/>
        <v>18.699999999999999</v>
      </c>
      <c r="M77" s="20">
        <f t="shared" si="1970"/>
        <v>665</v>
      </c>
      <c r="N77" s="20">
        <f t="shared" si="1971"/>
        <v>670</v>
      </c>
    </row>
    <row r="78">
      <c r="A78" s="25">
        <f>'.CSV Wöhler 847'!A77</f>
        <v>0.47520833333333334</v>
      </c>
      <c r="B78" s="20">
        <f t="shared" si="1967"/>
        <v>41058</v>
      </c>
      <c r="C78" s="20">
        <f t="shared" si="1968"/>
        <v>41058</v>
      </c>
      <c r="D78" s="20">
        <f>'.CSV Wöhler 847'!B77</f>
        <v>0.84599999999999997</v>
      </c>
      <c r="E78" s="20">
        <f>'.CSV Wöhler 847'!F77</f>
        <v>16.699999999999999</v>
      </c>
      <c r="F78" s="20">
        <f>'.CSV Wöhler 847'!J77</f>
        <v>916</v>
      </c>
      <c r="G78" s="20">
        <f>'.CSV Wöhler 847'!E77</f>
        <v>533</v>
      </c>
      <c r="I78" s="20">
        <v>76</v>
      </c>
      <c r="J78" s="20">
        <f t="shared" si="1972"/>
        <v>40995</v>
      </c>
      <c r="K78" s="20">
        <f t="shared" si="1973"/>
        <v>0.129</v>
      </c>
      <c r="L78" s="20">
        <f t="shared" si="1969"/>
        <v>18.699999999999999</v>
      </c>
      <c r="M78" s="20">
        <f t="shared" si="1970"/>
        <v>669</v>
      </c>
      <c r="N78" s="20">
        <f t="shared" si="1971"/>
        <v>720</v>
      </c>
    </row>
    <row r="79">
      <c r="A79" s="25">
        <f>'.CSV Wöhler 847'!A78</f>
        <v>0.47521990740740738</v>
      </c>
      <c r="B79" s="20">
        <f t="shared" si="1967"/>
        <v>41059</v>
      </c>
      <c r="C79" s="20">
        <f t="shared" si="1968"/>
        <v>41059</v>
      </c>
      <c r="D79" s="20">
        <f>'.CSV Wöhler 847'!B78</f>
        <v>0.86199999999999999</v>
      </c>
      <c r="E79" s="20">
        <f>'.CSV Wöhler 847'!F78</f>
        <v>16.699999999999999</v>
      </c>
      <c r="F79" s="20">
        <f>'.CSV Wöhler 847'!J78</f>
        <v>927</v>
      </c>
      <c r="G79" s="20">
        <f>'.CSV Wöhler 847'!E78</f>
        <v>512</v>
      </c>
      <c r="I79" s="20">
        <v>77</v>
      </c>
      <c r="J79" s="20">
        <f t="shared" si="1972"/>
        <v>40996</v>
      </c>
      <c r="K79" s="20">
        <f t="shared" si="1973"/>
        <v>0.13600000000000001</v>
      </c>
      <c r="L79" s="20">
        <f t="shared" si="1969"/>
        <v>18.600000000000001</v>
      </c>
      <c r="M79" s="20">
        <f t="shared" si="1970"/>
        <v>645</v>
      </c>
      <c r="N79" s="20">
        <f t="shared" si="1971"/>
        <v>651</v>
      </c>
    </row>
    <row r="80">
      <c r="A80" s="25">
        <f>'.CSV Wöhler 847'!A79</f>
        <v>0.47523148148148148</v>
      </c>
      <c r="B80" s="20">
        <f t="shared" si="1967"/>
        <v>41060</v>
      </c>
      <c r="C80" s="20">
        <f t="shared" si="1968"/>
        <v>41060</v>
      </c>
      <c r="D80" s="20">
        <f>'.CSV Wöhler 847'!B79</f>
        <v>0.875</v>
      </c>
      <c r="E80" s="20">
        <f>'.CSV Wöhler 847'!F79</f>
        <v>16.600000000000001</v>
      </c>
      <c r="F80" s="20">
        <f>'.CSV Wöhler 847'!J79</f>
        <v>915</v>
      </c>
      <c r="G80" s="20">
        <f>'.CSV Wöhler 847'!E79</f>
        <v>520</v>
      </c>
      <c r="I80" s="20">
        <v>78</v>
      </c>
      <c r="J80" s="20">
        <f t="shared" si="1972"/>
        <v>40997</v>
      </c>
      <c r="K80" s="20">
        <f t="shared" si="1973"/>
        <v>0.14399999999999999</v>
      </c>
      <c r="L80" s="20">
        <f t="shared" si="1969"/>
        <v>18.600000000000001</v>
      </c>
      <c r="M80" s="20">
        <f t="shared" si="1970"/>
        <v>645</v>
      </c>
      <c r="N80" s="20">
        <f t="shared" si="1971"/>
        <v>689</v>
      </c>
    </row>
    <row r="81">
      <c r="A81" s="25">
        <f>'.CSV Wöhler 847'!A80</f>
        <v>0.47524305555555557</v>
      </c>
      <c r="B81" s="20">
        <f t="shared" si="1967"/>
        <v>41061</v>
      </c>
      <c r="C81" s="20">
        <f t="shared" si="1968"/>
        <v>41061</v>
      </c>
      <c r="D81" s="20">
        <f>'.CSV Wöhler 847'!B80</f>
        <v>0.88900000000000001</v>
      </c>
      <c r="E81" s="20">
        <f>'.CSV Wöhler 847'!F80</f>
        <v>16.600000000000001</v>
      </c>
      <c r="F81" s="20">
        <f>'.CSV Wöhler 847'!J80</f>
        <v>922</v>
      </c>
      <c r="G81" s="20">
        <f>'.CSV Wöhler 847'!E80</f>
        <v>514</v>
      </c>
      <c r="I81" s="20">
        <v>79</v>
      </c>
      <c r="J81" s="20">
        <f t="shared" si="1972"/>
        <v>40998</v>
      </c>
      <c r="K81" s="20">
        <f t="shared" si="1973"/>
        <v>0.155</v>
      </c>
      <c r="L81" s="20">
        <f t="shared" si="1969"/>
        <v>18.600000000000001</v>
      </c>
      <c r="M81" s="20">
        <f t="shared" si="1970"/>
        <v>654</v>
      </c>
      <c r="N81" s="20">
        <f t="shared" si="1971"/>
        <v>620</v>
      </c>
    </row>
    <row r="82">
      <c r="A82" s="25">
        <f>'.CSV Wöhler 847'!A81</f>
        <v>0.47525462962962961</v>
      </c>
      <c r="B82" s="20">
        <f t="shared" si="1967"/>
        <v>41062</v>
      </c>
      <c r="C82" s="20">
        <f t="shared" si="1968"/>
        <v>41062</v>
      </c>
      <c r="D82" s="20">
        <f>'.CSV Wöhler 847'!B81</f>
        <v>0.90600000000000003</v>
      </c>
      <c r="E82" s="20">
        <f>'.CSV Wöhler 847'!F81</f>
        <v>16.5</v>
      </c>
      <c r="F82" s="20">
        <f>'.CSV Wöhler 847'!J81</f>
        <v>917</v>
      </c>
      <c r="G82" s="20">
        <f>'.CSV Wöhler 847'!E81</f>
        <v>524</v>
      </c>
      <c r="I82" s="20">
        <v>80</v>
      </c>
      <c r="J82" s="20">
        <f t="shared" si="1972"/>
        <v>40999</v>
      </c>
      <c r="K82" s="20">
        <f t="shared" si="1973"/>
        <v>0.161</v>
      </c>
      <c r="L82" s="20">
        <f t="shared" si="1969"/>
        <v>18.600000000000001</v>
      </c>
      <c r="M82" s="20">
        <f t="shared" si="1970"/>
        <v>662</v>
      </c>
      <c r="N82" s="20">
        <f t="shared" si="1971"/>
        <v>644</v>
      </c>
    </row>
    <row r="83">
      <c r="A83" s="25">
        <f>'.CSV Wöhler 847'!A82</f>
        <v>0.4752662037037037</v>
      </c>
      <c r="B83" s="20">
        <f t="shared" si="1967"/>
        <v>41063</v>
      </c>
      <c r="C83" s="20">
        <f t="shared" si="1968"/>
        <v>41063</v>
      </c>
      <c r="D83" s="20">
        <f>'.CSV Wöhler 847'!B82</f>
        <v>0.91800000000000004</v>
      </c>
      <c r="E83" s="20">
        <f>'.CSV Wöhler 847'!F82</f>
        <v>16.5</v>
      </c>
      <c r="F83" s="20">
        <f>'.CSV Wöhler 847'!J82</f>
        <v>926</v>
      </c>
      <c r="G83" s="20">
        <f>'.CSV Wöhler 847'!E82</f>
        <v>517</v>
      </c>
      <c r="I83" s="20">
        <v>81</v>
      </c>
      <c r="J83" s="20">
        <f t="shared" si="1972"/>
        <v>41000</v>
      </c>
      <c r="K83" s="20">
        <f t="shared" si="1973"/>
        <v>0.17100000000000001</v>
      </c>
      <c r="L83" s="20">
        <f t="shared" si="1969"/>
        <v>18.5</v>
      </c>
      <c r="M83" s="20">
        <f t="shared" si="1970"/>
        <v>644</v>
      </c>
      <c r="N83" s="20">
        <f t="shared" si="1971"/>
        <v>608</v>
      </c>
    </row>
    <row r="84">
      <c r="A84" s="25">
        <f>'.CSV Wöhler 847'!A83</f>
        <v>0.4752777777777778</v>
      </c>
      <c r="B84" s="20">
        <f t="shared" si="1967"/>
        <v>41064</v>
      </c>
      <c r="C84" s="20">
        <f t="shared" si="1968"/>
        <v>41064</v>
      </c>
      <c r="D84" s="20">
        <f>'.CSV Wöhler 847'!B83</f>
        <v>0.93300000000000005</v>
      </c>
      <c r="E84" s="20">
        <f>'.CSV Wöhler 847'!F83</f>
        <v>16.5</v>
      </c>
      <c r="F84" s="20">
        <f>'.CSV Wöhler 847'!J83</f>
        <v>937</v>
      </c>
      <c r="G84" s="20">
        <f>'.CSV Wöhler 847'!E83</f>
        <v>526</v>
      </c>
      <c r="I84" s="20">
        <v>82</v>
      </c>
      <c r="J84" s="20">
        <f t="shared" si="1972"/>
        <v>41001</v>
      </c>
      <c r="K84" s="20">
        <f t="shared" si="1973"/>
        <v>0.17799999999999999</v>
      </c>
      <c r="L84" s="20">
        <f t="shared" si="1969"/>
        <v>18.5</v>
      </c>
      <c r="M84" s="20">
        <f t="shared" si="1970"/>
        <v>656</v>
      </c>
      <c r="N84" s="20">
        <f t="shared" si="1971"/>
        <v>632</v>
      </c>
    </row>
    <row r="85">
      <c r="A85" s="25">
        <f>'.CSV Wöhler 847'!A84</f>
        <v>0.47528935185185184</v>
      </c>
      <c r="B85" s="20">
        <f t="shared" si="1967"/>
        <v>41065</v>
      </c>
      <c r="C85" s="20">
        <f t="shared" si="1968"/>
        <v>41065</v>
      </c>
      <c r="D85" s="20">
        <f>'.CSV Wöhler 847'!B84</f>
        <v>0.95099999999999996</v>
      </c>
      <c r="E85" s="20">
        <f>'.CSV Wöhler 847'!F84</f>
        <v>16.5</v>
      </c>
      <c r="F85" s="20">
        <f>'.CSV Wöhler 847'!J84</f>
        <v>944</v>
      </c>
      <c r="G85" s="20">
        <f>'.CSV Wöhler 847'!E84</f>
        <v>523</v>
      </c>
      <c r="I85" s="20">
        <v>83</v>
      </c>
      <c r="J85" s="20">
        <f t="shared" si="1972"/>
        <v>41002</v>
      </c>
      <c r="K85" s="20">
        <f t="shared" si="1973"/>
        <v>0.19</v>
      </c>
      <c r="L85" s="20">
        <f t="shared" si="1969"/>
        <v>18.5</v>
      </c>
      <c r="M85" s="20">
        <f t="shared" si="1970"/>
        <v>664</v>
      </c>
      <c r="N85" s="20">
        <f t="shared" si="1971"/>
        <v>608</v>
      </c>
    </row>
    <row r="86">
      <c r="A86" s="25">
        <f>'.CSV Wöhler 847'!A85</f>
        <v>0.47530092592592593</v>
      </c>
      <c r="B86" s="20">
        <f t="shared" si="1967"/>
        <v>41066</v>
      </c>
      <c r="C86" s="20">
        <f t="shared" si="1968"/>
        <v>41066</v>
      </c>
      <c r="D86" s="20">
        <f>'.CSV Wöhler 847'!B85</f>
        <v>0.96499999999999997</v>
      </c>
      <c r="E86" s="20">
        <f>'.CSV Wöhler 847'!F85</f>
        <v>16.399999999999999</v>
      </c>
      <c r="F86" s="20">
        <f>'.CSV Wöhler 847'!J85</f>
        <v>928</v>
      </c>
      <c r="G86" s="20">
        <f>'.CSV Wöhler 847'!E85</f>
        <v>514</v>
      </c>
      <c r="I86" s="20">
        <v>84</v>
      </c>
      <c r="J86" s="20">
        <f t="shared" si="1972"/>
        <v>41003</v>
      </c>
      <c r="K86" s="20">
        <f t="shared" si="1973"/>
        <v>0.19900000000000001</v>
      </c>
      <c r="L86" s="20">
        <f t="shared" si="1969"/>
        <v>18.399999999999999</v>
      </c>
      <c r="M86" s="20">
        <f t="shared" si="1970"/>
        <v>646</v>
      </c>
      <c r="N86" s="20">
        <f t="shared" si="1971"/>
        <v>636</v>
      </c>
    </row>
    <row r="87">
      <c r="A87" s="25">
        <f>'.CSV Wöhler 847'!A86</f>
        <v>0.47531250000000003</v>
      </c>
      <c r="B87" s="20">
        <f t="shared" si="1967"/>
        <v>41067</v>
      </c>
      <c r="C87" s="20">
        <f t="shared" si="1968"/>
        <v>41067</v>
      </c>
      <c r="D87" s="20">
        <f>'.CSV Wöhler 847'!B86</f>
        <v>0.98099999999999998</v>
      </c>
      <c r="E87" s="20">
        <f>'.CSV Wöhler 847'!F86</f>
        <v>16.399999999999999</v>
      </c>
      <c r="F87" s="20">
        <f>'.CSV Wöhler 847'!J86</f>
        <v>928</v>
      </c>
      <c r="G87" s="20">
        <f>'.CSV Wöhler 847'!E86</f>
        <v>510</v>
      </c>
      <c r="I87" s="20">
        <v>85</v>
      </c>
      <c r="J87" s="20">
        <f t="shared" si="1972"/>
        <v>41004</v>
      </c>
      <c r="K87" s="20">
        <f t="shared" si="1973"/>
        <v>0.20599999999999999</v>
      </c>
      <c r="L87" s="20">
        <f t="shared" si="1969"/>
        <v>18.399999999999999</v>
      </c>
      <c r="M87" s="20">
        <f t="shared" si="1970"/>
        <v>653</v>
      </c>
      <c r="N87" s="20">
        <f t="shared" si="1971"/>
        <v>573</v>
      </c>
    </row>
    <row r="88">
      <c r="A88" s="25">
        <f>'.CSV Wöhler 847'!A87</f>
        <v>0.47532407407407407</v>
      </c>
      <c r="B88" s="20">
        <f t="shared" si="1967"/>
        <v>41068</v>
      </c>
      <c r="C88" s="20">
        <f t="shared" si="1968"/>
        <v>41068</v>
      </c>
      <c r="D88" s="20">
        <f>'.CSV Wöhler 847'!B87</f>
        <v>0.996</v>
      </c>
      <c r="E88" s="20">
        <f>'.CSV Wöhler 847'!F87</f>
        <v>16.399999999999999</v>
      </c>
      <c r="F88" s="20">
        <f>'.CSV Wöhler 847'!J87</f>
        <v>928</v>
      </c>
      <c r="G88" s="20">
        <f>'.CSV Wöhler 847'!E87</f>
        <v>518</v>
      </c>
      <c r="I88" s="20">
        <v>86</v>
      </c>
      <c r="J88" s="20">
        <f t="shared" si="1972"/>
        <v>41005</v>
      </c>
      <c r="K88" s="20">
        <f t="shared" si="1973"/>
        <v>0.21199999999999999</v>
      </c>
      <c r="L88" s="20">
        <f t="shared" si="1969"/>
        <v>18.399999999999999</v>
      </c>
      <c r="M88" s="20">
        <f t="shared" si="1970"/>
        <v>661</v>
      </c>
      <c r="N88" s="20">
        <f t="shared" si="1971"/>
        <v>589</v>
      </c>
    </row>
    <row r="89">
      <c r="A89" s="25">
        <f>'.CSV Wöhler 847'!A88</f>
        <v>0.47533564814814816</v>
      </c>
      <c r="B89" s="20">
        <f t="shared" si="1967"/>
        <v>41069</v>
      </c>
      <c r="C89" s="20">
        <f t="shared" si="1968"/>
        <v>41069</v>
      </c>
      <c r="D89" s="20">
        <f>'.CSV Wöhler 847'!B88</f>
        <v>1.012</v>
      </c>
      <c r="E89" s="20">
        <f>'.CSV Wöhler 847'!F88</f>
        <v>16.399999999999999</v>
      </c>
      <c r="F89" s="20">
        <f>'.CSV Wöhler 847'!J88</f>
        <v>928</v>
      </c>
      <c r="G89" s="20">
        <f>'.CSV Wöhler 847'!E88</f>
        <v>514</v>
      </c>
      <c r="I89" s="20">
        <v>87</v>
      </c>
      <c r="J89" s="20">
        <f t="shared" si="1972"/>
        <v>41006</v>
      </c>
      <c r="K89" s="20">
        <f t="shared" si="1973"/>
        <v>0.215</v>
      </c>
      <c r="L89" s="20">
        <f t="shared" si="1969"/>
        <v>18.399999999999999</v>
      </c>
      <c r="M89" s="20">
        <f t="shared" si="1970"/>
        <v>669</v>
      </c>
      <c r="N89" s="20">
        <f t="shared" si="1971"/>
        <v>548</v>
      </c>
    </row>
    <row r="90">
      <c r="A90" s="25">
        <f>'.CSV Wöhler 847'!A89</f>
        <v>0.4753472222222222</v>
      </c>
      <c r="B90" s="20">
        <f t="shared" si="1967"/>
        <v>41070</v>
      </c>
      <c r="C90" s="20">
        <f t="shared" si="1968"/>
        <v>41070</v>
      </c>
      <c r="D90" s="20">
        <f>'.CSV Wöhler 847'!B89</f>
        <v>1.024</v>
      </c>
      <c r="E90" s="20">
        <f>'.CSV Wöhler 847'!F89</f>
        <v>16.399999999999999</v>
      </c>
      <c r="F90" s="20">
        <f>'.CSV Wöhler 847'!J89</f>
        <v>930</v>
      </c>
      <c r="G90" s="20">
        <f>'.CSV Wöhler 847'!E89</f>
        <v>520</v>
      </c>
      <c r="I90" s="20">
        <v>88</v>
      </c>
      <c r="J90" s="20">
        <f t="shared" si="1972"/>
        <v>41007</v>
      </c>
      <c r="K90" s="20">
        <f t="shared" si="1973"/>
        <v>0.22</v>
      </c>
      <c r="L90" s="20">
        <f t="shared" si="1969"/>
        <v>18.300000000000001</v>
      </c>
      <c r="M90" s="20">
        <f t="shared" si="1970"/>
        <v>651</v>
      </c>
      <c r="N90" s="20">
        <f t="shared" si="1971"/>
        <v>561</v>
      </c>
    </row>
    <row r="91">
      <c r="A91" s="25">
        <f>'.CSV Wöhler 847'!A90</f>
        <v>0.47535879629629629</v>
      </c>
      <c r="B91" s="20">
        <f t="shared" si="1967"/>
        <v>41071</v>
      </c>
      <c r="C91" s="20">
        <f t="shared" si="1968"/>
        <v>41071</v>
      </c>
      <c r="D91" s="20">
        <f>'.CSV Wöhler 847'!B90</f>
        <v>1.0389999999999999</v>
      </c>
      <c r="E91" s="20">
        <f>'.CSV Wöhler 847'!F90</f>
        <v>16.300000000000001</v>
      </c>
      <c r="F91" s="20">
        <f>'.CSV Wöhler 847'!J90</f>
        <v>908</v>
      </c>
      <c r="G91" s="20">
        <f>'.CSV Wöhler 847'!E90</f>
        <v>515</v>
      </c>
      <c r="I91" s="20">
        <v>89</v>
      </c>
      <c r="J91" s="20">
        <f t="shared" si="1972"/>
        <v>41008</v>
      </c>
      <c r="K91" s="20">
        <f t="shared" si="1973"/>
        <v>0.22700000000000001</v>
      </c>
      <c r="L91" s="20">
        <f t="shared" si="1969"/>
        <v>18.300000000000001</v>
      </c>
      <c r="M91" s="20">
        <f t="shared" si="1970"/>
        <v>659</v>
      </c>
      <c r="N91" s="20">
        <f t="shared" si="1971"/>
        <v>534</v>
      </c>
    </row>
    <row r="92">
      <c r="A92" s="25">
        <f>'.CSV Wöhler 847'!A91</f>
        <v>0.47537037037037039</v>
      </c>
      <c r="B92" s="20">
        <f t="shared" si="1967"/>
        <v>41072</v>
      </c>
      <c r="C92" s="20">
        <f t="shared" si="1968"/>
        <v>41072</v>
      </c>
      <c r="D92" s="20">
        <f>'.CSV Wöhler 847'!B91</f>
        <v>1.0529999999999999</v>
      </c>
      <c r="E92" s="20">
        <f>'.CSV Wöhler 847'!F91</f>
        <v>16.300000000000001</v>
      </c>
      <c r="F92" s="20">
        <f>'.CSV Wöhler 847'!J91</f>
        <v>908</v>
      </c>
      <c r="G92" s="20">
        <f>'.CSV Wöhler 847'!E91</f>
        <v>507</v>
      </c>
      <c r="I92" s="20">
        <v>90</v>
      </c>
      <c r="J92" s="20">
        <f t="shared" si="1972"/>
        <v>41009</v>
      </c>
      <c r="K92" s="20">
        <f t="shared" si="1973"/>
        <v>0.23499999999999999</v>
      </c>
      <c r="L92" s="20">
        <f t="shared" si="1969"/>
        <v>18.300000000000001</v>
      </c>
      <c r="M92" s="20">
        <f t="shared" si="1970"/>
        <v>662</v>
      </c>
      <c r="N92" s="20">
        <f t="shared" si="1971"/>
        <v>553</v>
      </c>
    </row>
    <row r="93">
      <c r="A93" s="25">
        <f>'.CSV Wöhler 847'!A92</f>
        <v>0.47538194444444443</v>
      </c>
      <c r="B93" s="20">
        <f t="shared" si="1967"/>
        <v>41073</v>
      </c>
      <c r="C93" s="20">
        <f t="shared" si="1968"/>
        <v>41073</v>
      </c>
      <c r="D93" s="20">
        <f>'.CSV Wöhler 847'!B92</f>
        <v>1.0680000000000001</v>
      </c>
      <c r="E93" s="20">
        <f>'.CSV Wöhler 847'!F92</f>
        <v>16.300000000000001</v>
      </c>
      <c r="F93" s="20">
        <f>'.CSV Wöhler 847'!J92</f>
        <v>902</v>
      </c>
      <c r="G93" s="20">
        <f>'.CSV Wöhler 847'!E92</f>
        <v>502</v>
      </c>
      <c r="I93" s="20">
        <v>91</v>
      </c>
      <c r="J93" s="20">
        <f t="shared" si="1972"/>
        <v>41010</v>
      </c>
      <c r="K93" s="20">
        <f t="shared" si="1973"/>
        <v>0.24299999999999999</v>
      </c>
      <c r="L93" s="20">
        <f t="shared" si="1969"/>
        <v>18.199999999999999</v>
      </c>
      <c r="M93" s="20">
        <f t="shared" si="1970"/>
        <v>646</v>
      </c>
      <c r="N93" s="20">
        <f t="shared" si="1971"/>
        <v>531</v>
      </c>
    </row>
    <row r="94">
      <c r="A94" s="25">
        <f>'.CSV Wöhler 847'!A93</f>
        <v>0.47539351851851852</v>
      </c>
      <c r="B94" s="20">
        <f t="shared" si="1967"/>
        <v>41074</v>
      </c>
      <c r="C94" s="20">
        <f t="shared" si="1968"/>
        <v>41074</v>
      </c>
      <c r="D94" s="20">
        <f>'.CSV Wöhler 847'!B93</f>
        <v>1.0820000000000001</v>
      </c>
      <c r="E94" s="20">
        <f>'.CSV Wöhler 847'!F93</f>
        <v>16.199999999999999</v>
      </c>
      <c r="F94" s="20">
        <f>'.CSV Wöhler 847'!J93</f>
        <v>879</v>
      </c>
      <c r="G94" s="20">
        <f>'.CSV Wöhler 847'!E93</f>
        <v>509</v>
      </c>
      <c r="I94" s="20">
        <v>92</v>
      </c>
      <c r="J94" s="20">
        <f t="shared" si="1972"/>
        <v>41011</v>
      </c>
      <c r="K94" s="20">
        <f t="shared" si="1973"/>
        <v>0.253</v>
      </c>
      <c r="L94" s="20">
        <f t="shared" si="1969"/>
        <v>18.199999999999999</v>
      </c>
      <c r="M94" s="20">
        <f t="shared" si="1970"/>
        <v>657</v>
      </c>
      <c r="N94" s="20">
        <f t="shared" si="1971"/>
        <v>530</v>
      </c>
    </row>
    <row r="95">
      <c r="A95" s="25">
        <f>'.CSV Wöhler 847'!A94</f>
        <v>0.47540509259259262</v>
      </c>
      <c r="B95" s="20">
        <f t="shared" si="1967"/>
        <v>41075</v>
      </c>
      <c r="C95" s="20">
        <f t="shared" si="1968"/>
        <v>41075</v>
      </c>
      <c r="D95" s="20">
        <f>'.CSV Wöhler 847'!B94</f>
        <v>1.097</v>
      </c>
      <c r="E95" s="20">
        <f>'.CSV Wöhler 847'!F94</f>
        <v>16.199999999999999</v>
      </c>
      <c r="F95" s="20">
        <f>'.CSV Wöhler 847'!J94</f>
        <v>874</v>
      </c>
      <c r="G95" s="20">
        <f>'.CSV Wöhler 847'!E94</f>
        <v>504</v>
      </c>
      <c r="I95" s="20">
        <v>93</v>
      </c>
      <c r="J95" s="20">
        <f t="shared" si="1972"/>
        <v>41012</v>
      </c>
      <c r="K95" s="20">
        <f t="shared" si="1973"/>
        <v>0.26400000000000001</v>
      </c>
      <c r="L95" s="20">
        <f t="shared" si="1969"/>
        <v>18.199999999999999</v>
      </c>
      <c r="M95" s="20">
        <f t="shared" si="1970"/>
        <v>667</v>
      </c>
      <c r="N95" s="20">
        <f t="shared" si="1971"/>
        <v>516</v>
      </c>
    </row>
    <row r="96">
      <c r="A96" s="25">
        <f>'.CSV Wöhler 847'!A95</f>
        <v>0.47541666666666665</v>
      </c>
      <c r="B96" s="20">
        <f t="shared" si="1967"/>
        <v>41076</v>
      </c>
      <c r="C96" s="20">
        <f t="shared" si="1968"/>
        <v>41076</v>
      </c>
      <c r="D96" s="20">
        <f>'.CSV Wöhler 847'!B95</f>
        <v>1.1120000000000001</v>
      </c>
      <c r="E96" s="20">
        <f>'.CSV Wöhler 847'!F95</f>
        <v>16.199999999999999</v>
      </c>
      <c r="F96" s="20">
        <f>'.CSV Wöhler 847'!J95</f>
        <v>868</v>
      </c>
      <c r="G96" s="20">
        <f>'.CSV Wöhler 847'!E95</f>
        <v>511</v>
      </c>
      <c r="I96" s="20">
        <v>94</v>
      </c>
      <c r="J96" s="20">
        <f t="shared" si="1972"/>
        <v>41013</v>
      </c>
      <c r="K96" s="20">
        <f t="shared" si="1973"/>
        <v>0.27400000000000002</v>
      </c>
      <c r="L96" s="20">
        <f t="shared" si="1969"/>
        <v>18.100000000000001</v>
      </c>
      <c r="M96" s="20">
        <f t="shared" si="1970"/>
        <v>655</v>
      </c>
      <c r="N96" s="20">
        <f t="shared" si="1971"/>
        <v>535</v>
      </c>
    </row>
    <row r="97">
      <c r="A97" s="25">
        <f>'.CSV Wöhler 847'!A96</f>
        <v>0.47542824074074075</v>
      </c>
      <c r="B97" s="20">
        <f t="shared" si="1967"/>
        <v>41077</v>
      </c>
      <c r="C97" s="20">
        <f t="shared" si="1968"/>
        <v>41077</v>
      </c>
      <c r="D97" s="20">
        <f>'.CSV Wöhler 847'!B96</f>
        <v>1.1240000000000001</v>
      </c>
      <c r="E97" s="20">
        <f>'.CSV Wöhler 847'!F96</f>
        <v>16.100000000000001</v>
      </c>
      <c r="F97" s="20">
        <f>'.CSV Wöhler 847'!J96</f>
        <v>846</v>
      </c>
      <c r="G97" s="20">
        <f>'.CSV Wöhler 847'!E96</f>
        <v>517</v>
      </c>
      <c r="I97" s="20">
        <v>95</v>
      </c>
      <c r="J97" s="20">
        <f t="shared" si="1972"/>
        <v>41014</v>
      </c>
      <c r="K97" s="20">
        <f t="shared" si="1973"/>
        <v>0.28199999999999997</v>
      </c>
      <c r="L97" s="20">
        <f t="shared" si="1969"/>
        <v>18.100000000000001</v>
      </c>
      <c r="M97" s="20">
        <f t="shared" si="1970"/>
        <v>662</v>
      </c>
      <c r="N97" s="20">
        <f t="shared" si="1971"/>
        <v>517</v>
      </c>
    </row>
    <row r="98">
      <c r="A98" s="25">
        <f>'.CSV Wöhler 847'!A97</f>
        <v>0.47543981481481479</v>
      </c>
      <c r="B98" s="20">
        <f t="shared" si="1967"/>
        <v>41078</v>
      </c>
      <c r="C98" s="20">
        <f t="shared" si="1968"/>
        <v>41078</v>
      </c>
      <c r="D98" s="20">
        <f>'.CSV Wöhler 847'!B97</f>
        <v>1.1379999999999999</v>
      </c>
      <c r="E98" s="20">
        <f>'.CSV Wöhler 847'!F97</f>
        <v>16.100000000000001</v>
      </c>
      <c r="F98" s="20">
        <f>'.CSV Wöhler 847'!J97</f>
        <v>838</v>
      </c>
      <c r="G98" s="20">
        <f>'.CSV Wöhler 847'!E97</f>
        <v>512</v>
      </c>
      <c r="I98" s="20">
        <v>96</v>
      </c>
      <c r="J98" s="20">
        <f t="shared" si="1972"/>
        <v>41015</v>
      </c>
      <c r="K98" s="20">
        <f t="shared" si="1973"/>
        <v>0.29699999999999999</v>
      </c>
      <c r="L98" s="20">
        <f t="shared" si="1969"/>
        <v>18.100000000000001</v>
      </c>
      <c r="M98" s="20">
        <f t="shared" si="1970"/>
        <v>668</v>
      </c>
      <c r="N98" s="20">
        <f t="shared" si="1971"/>
        <v>544</v>
      </c>
    </row>
    <row r="99">
      <c r="A99" s="25">
        <f>'.CSV Wöhler 847'!A98</f>
        <v>0.47545138888888888</v>
      </c>
      <c r="B99" s="20">
        <f t="shared" si="1967"/>
        <v>41079</v>
      </c>
      <c r="C99" s="20">
        <f t="shared" si="1968"/>
        <v>41079</v>
      </c>
      <c r="D99" s="20">
        <f>'.CSV Wöhler 847'!B98</f>
        <v>1.155</v>
      </c>
      <c r="E99" s="20">
        <f>'.CSV Wöhler 847'!F98</f>
        <v>16.100000000000001</v>
      </c>
      <c r="F99" s="20">
        <f>'.CSV Wöhler 847'!J98</f>
        <v>834</v>
      </c>
      <c r="G99" s="20">
        <f>'.CSV Wöhler 847'!E98</f>
        <v>505</v>
      </c>
      <c r="I99" s="20">
        <v>97</v>
      </c>
      <c r="J99" s="20">
        <f t="shared" si="1972"/>
        <v>41016</v>
      </c>
      <c r="K99" s="20">
        <f t="shared" si="1973"/>
        <v>0.30599999999999999</v>
      </c>
      <c r="L99" s="20">
        <f t="shared" si="1969"/>
        <v>18</v>
      </c>
      <c r="M99" s="20">
        <f t="shared" si="1970"/>
        <v>660</v>
      </c>
      <c r="N99" s="20">
        <f t="shared" si="1971"/>
        <v>561</v>
      </c>
    </row>
    <row r="100">
      <c r="A100" s="25">
        <f>'.CSV Wöhler 847'!A99</f>
        <v>0.47546296296296298</v>
      </c>
      <c r="B100" s="20">
        <f t="shared" si="1967"/>
        <v>41080</v>
      </c>
      <c r="C100" s="20">
        <f t="shared" si="1968"/>
        <v>41080</v>
      </c>
      <c r="D100" s="20">
        <f>'.CSV Wöhler 847'!B99</f>
        <v>1.1679999999999999</v>
      </c>
      <c r="E100" s="20">
        <f>'.CSV Wöhler 847'!F99</f>
        <v>16.100000000000001</v>
      </c>
      <c r="F100" s="20">
        <f>'.CSV Wöhler 847'!J99</f>
        <v>826</v>
      </c>
      <c r="G100" s="20">
        <f>'.CSV Wöhler 847'!E99</f>
        <v>499</v>
      </c>
      <c r="I100" s="20">
        <v>98</v>
      </c>
      <c r="J100" s="20">
        <f t="shared" si="1972"/>
        <v>41017</v>
      </c>
      <c r="K100" s="20">
        <f t="shared" si="1973"/>
        <v>0.316</v>
      </c>
      <c r="L100" s="20">
        <f t="shared" si="1969"/>
        <v>18</v>
      </c>
      <c r="M100" s="20">
        <f t="shared" si="1970"/>
        <v>676</v>
      </c>
      <c r="N100" s="20">
        <f t="shared" si="1971"/>
        <v>523</v>
      </c>
    </row>
    <row r="101">
      <c r="A101" s="25">
        <f>'.CSV Wöhler 847'!A100</f>
        <v>0.47547453703703701</v>
      </c>
      <c r="B101" s="20">
        <f t="shared" si="1967"/>
        <v>41081</v>
      </c>
      <c r="C101" s="20">
        <f t="shared" si="1968"/>
        <v>41081</v>
      </c>
      <c r="D101" s="20">
        <f>'.CSV Wöhler 847'!B100</f>
        <v>1.179</v>
      </c>
      <c r="E101" s="20">
        <f>'.CSV Wöhler 847'!F100</f>
        <v>16.100000000000001</v>
      </c>
      <c r="F101" s="20">
        <f>'.CSV Wöhler 847'!J100</f>
        <v>820</v>
      </c>
      <c r="G101" s="20">
        <f>'.CSV Wöhler 847'!E100</f>
        <v>504</v>
      </c>
      <c r="I101" s="20">
        <v>99</v>
      </c>
      <c r="J101" s="20">
        <f t="shared" si="1972"/>
        <v>41018</v>
      </c>
      <c r="K101" s="20">
        <f t="shared" si="1973"/>
        <v>0.32700000000000001</v>
      </c>
      <c r="L101" s="20">
        <f t="shared" si="1969"/>
        <v>18</v>
      </c>
      <c r="M101" s="20">
        <f t="shared" si="1970"/>
        <v>693</v>
      </c>
      <c r="N101" s="20">
        <f t="shared" si="1971"/>
        <v>541</v>
      </c>
    </row>
    <row r="102">
      <c r="A102" s="25">
        <f>'.CSV Wöhler 847'!A101</f>
        <v>0.47548611111111111</v>
      </c>
      <c r="B102" s="20">
        <f t="shared" si="1967"/>
        <v>41082</v>
      </c>
      <c r="C102" s="20">
        <f t="shared" si="1968"/>
        <v>41082</v>
      </c>
      <c r="D102" s="20">
        <f>'.CSV Wöhler 847'!B101</f>
        <v>1.1910000000000001</v>
      </c>
      <c r="E102" s="20">
        <f>'.CSV Wöhler 847'!F101</f>
        <v>16.100000000000001</v>
      </c>
      <c r="F102" s="20">
        <f>'.CSV Wöhler 847'!J101</f>
        <v>814</v>
      </c>
      <c r="G102" s="20">
        <f>'.CSV Wöhler 847'!E101</f>
        <v>499</v>
      </c>
      <c r="I102" s="20">
        <v>100</v>
      </c>
      <c r="J102" s="20">
        <f t="shared" si="1972"/>
        <v>41019</v>
      </c>
      <c r="K102" s="20">
        <f t="shared" si="1973"/>
        <v>0.33800000000000002</v>
      </c>
      <c r="L102" s="20">
        <f t="shared" si="1969"/>
        <v>17.899999999999999</v>
      </c>
      <c r="M102" s="20">
        <f t="shared" si="1970"/>
        <v>687</v>
      </c>
      <c r="N102" s="20">
        <f t="shared" si="1971"/>
        <v>528</v>
      </c>
    </row>
    <row r="103">
      <c r="A103" s="25">
        <f>'.CSV Wöhler 847'!A102</f>
        <v>0.4754976851851852</v>
      </c>
      <c r="B103" s="20">
        <f t="shared" si="1967"/>
        <v>41083</v>
      </c>
      <c r="C103" s="20">
        <f t="shared" si="1968"/>
        <v>41083</v>
      </c>
      <c r="D103" s="20">
        <f>'.CSV Wöhler 847'!B102</f>
        <v>1.204</v>
      </c>
      <c r="E103" s="20">
        <f>'.CSV Wöhler 847'!F102</f>
        <v>16.100000000000001</v>
      </c>
      <c r="F103" s="20">
        <f>'.CSV Wöhler 847'!J102</f>
        <v>806</v>
      </c>
      <c r="G103" s="20">
        <f>'.CSV Wöhler 847'!E102</f>
        <v>504</v>
      </c>
      <c r="I103" s="20">
        <v>101</v>
      </c>
      <c r="J103" s="20">
        <f t="shared" si="1972"/>
        <v>41020</v>
      </c>
      <c r="K103" s="20">
        <f t="shared" si="1973"/>
        <v>0.35099999999999998</v>
      </c>
      <c r="L103" s="20">
        <f t="shared" si="1969"/>
        <v>17.899999999999999</v>
      </c>
      <c r="M103" s="20">
        <f t="shared" si="1970"/>
        <v>703</v>
      </c>
      <c r="N103" s="20">
        <f t="shared" si="1971"/>
        <v>549</v>
      </c>
    </row>
    <row r="104">
      <c r="A104" s="25">
        <f>'.CSV Wöhler 847'!A103</f>
        <v>0.47550925925925924</v>
      </c>
      <c r="B104" s="20">
        <f t="shared" si="1967"/>
        <v>41084</v>
      </c>
      <c r="C104" s="20">
        <f t="shared" si="1968"/>
        <v>41084</v>
      </c>
      <c r="D104" s="20">
        <f>'.CSV Wöhler 847'!B103</f>
        <v>1.2170000000000001</v>
      </c>
      <c r="E104" s="20">
        <f>'.CSV Wöhler 847'!F103</f>
        <v>16.100000000000001</v>
      </c>
      <c r="F104" s="20">
        <f>'.CSV Wöhler 847'!J103</f>
        <v>797</v>
      </c>
      <c r="G104" s="20">
        <f>'.CSV Wöhler 847'!E103</f>
        <v>499</v>
      </c>
      <c r="I104" s="20">
        <v>102</v>
      </c>
      <c r="J104" s="20">
        <f t="shared" si="1972"/>
        <v>41021</v>
      </c>
      <c r="K104" s="20">
        <f t="shared" si="1973"/>
        <v>0.35799999999999998</v>
      </c>
      <c r="L104" s="20">
        <f t="shared" si="1969"/>
        <v>17.899999999999999</v>
      </c>
      <c r="M104" s="20">
        <f t="shared" si="1970"/>
        <v>719</v>
      </c>
      <c r="N104" s="20">
        <f t="shared" si="1971"/>
        <v>530</v>
      </c>
    </row>
    <row r="105">
      <c r="A105" s="25">
        <f>'.CSV Wöhler 847'!A104</f>
        <v>0.47552083333333334</v>
      </c>
      <c r="B105" s="20">
        <f t="shared" si="1967"/>
        <v>41085</v>
      </c>
      <c r="C105" s="20">
        <f t="shared" si="1968"/>
        <v>41085</v>
      </c>
      <c r="D105" s="20">
        <f>'.CSV Wöhler 847'!B104</f>
        <v>1.2270000000000001</v>
      </c>
      <c r="E105" s="20">
        <f>'.CSV Wöhler 847'!F104</f>
        <v>16.100000000000001</v>
      </c>
      <c r="F105" s="20">
        <f>'.CSV Wöhler 847'!J104</f>
        <v>793</v>
      </c>
      <c r="G105" s="20">
        <f>'.CSV Wöhler 847'!E104</f>
        <v>503</v>
      </c>
      <c r="I105" s="20">
        <v>103</v>
      </c>
      <c r="J105" s="20">
        <f t="shared" si="1972"/>
        <v>41022</v>
      </c>
      <c r="K105" s="20">
        <f t="shared" si="1973"/>
        <v>0.372</v>
      </c>
      <c r="L105" s="20">
        <f t="shared" si="1969"/>
        <v>17.800000000000001</v>
      </c>
      <c r="M105" s="20">
        <f t="shared" si="1970"/>
        <v>715</v>
      </c>
      <c r="N105" s="20">
        <f t="shared" si="1971"/>
        <v>551</v>
      </c>
    </row>
    <row r="106">
      <c r="A106" s="25">
        <f>'.CSV Wöhler 847'!A105</f>
        <v>0.47553240740740743</v>
      </c>
      <c r="B106" s="20">
        <f t="shared" si="1967"/>
        <v>41086</v>
      </c>
      <c r="C106" s="20">
        <f t="shared" si="1968"/>
        <v>41086</v>
      </c>
      <c r="D106" s="20">
        <f>'.CSV Wöhler 847'!B105</f>
        <v>1.238</v>
      </c>
      <c r="E106" s="20">
        <f>'.CSV Wöhler 847'!F105</f>
        <v>16.100000000000001</v>
      </c>
      <c r="F106" s="20">
        <f>'.CSV Wöhler 847'!J105</f>
        <v>785</v>
      </c>
      <c r="G106" s="20">
        <f>'.CSV Wöhler 847'!E105</f>
        <v>484</v>
      </c>
      <c r="I106" s="20">
        <v>104</v>
      </c>
      <c r="J106" s="20">
        <f t="shared" si="1972"/>
        <v>41023</v>
      </c>
      <c r="K106" s="20">
        <f t="shared" si="1973"/>
        <v>0.38500000000000001</v>
      </c>
      <c r="L106" s="20">
        <f t="shared" si="1969"/>
        <v>17.800000000000001</v>
      </c>
      <c r="M106" s="20">
        <f t="shared" si="1970"/>
        <v>734</v>
      </c>
      <c r="N106" s="20">
        <f t="shared" si="1971"/>
        <v>542</v>
      </c>
    </row>
    <row r="107">
      <c r="A107" s="25">
        <f>'.CSV Wöhler 847'!A106</f>
        <v>0.47554398148148147</v>
      </c>
      <c r="B107" s="20">
        <f t="shared" si="1967"/>
        <v>41087</v>
      </c>
      <c r="C107" s="20">
        <f t="shared" si="1968"/>
        <v>41087</v>
      </c>
      <c r="D107" s="20">
        <f>'.CSV Wöhler 847'!B106</f>
        <v>1.2490000000000001</v>
      </c>
      <c r="E107" s="20">
        <f>'.CSV Wöhler 847'!F106</f>
        <v>16.100000000000001</v>
      </c>
      <c r="F107" s="20">
        <f>'.CSV Wöhler 847'!J106</f>
        <v>779</v>
      </c>
      <c r="G107" s="20">
        <f>'.CSV Wöhler 847'!E106</f>
        <v>488</v>
      </c>
      <c r="I107" s="20">
        <v>105</v>
      </c>
      <c r="J107" s="20">
        <f t="shared" si="1972"/>
        <v>41024</v>
      </c>
      <c r="K107" s="20">
        <f t="shared" si="1973"/>
        <v>0.39500000000000002</v>
      </c>
      <c r="L107" s="20">
        <f t="shared" si="1969"/>
        <v>17.699999999999999</v>
      </c>
      <c r="M107" s="20">
        <f t="shared" si="1970"/>
        <v>730</v>
      </c>
      <c r="N107" s="20">
        <f t="shared" si="1971"/>
        <v>534</v>
      </c>
    </row>
    <row r="108">
      <c r="A108" s="25">
        <f>'.CSV Wöhler 847'!A107</f>
        <v>0.47555555555555556</v>
      </c>
      <c r="B108" s="20">
        <f t="shared" si="1967"/>
        <v>41088</v>
      </c>
      <c r="C108" s="20">
        <f t="shared" si="1968"/>
        <v>41088</v>
      </c>
      <c r="D108" s="20">
        <f>'.CSV Wöhler 847'!B107</f>
        <v>1.2609999999999999</v>
      </c>
      <c r="E108" s="20">
        <f>'.CSV Wöhler 847'!F107</f>
        <v>16.100000000000001</v>
      </c>
      <c r="F108" s="20">
        <f>'.CSV Wöhler 847'!J107</f>
        <v>771</v>
      </c>
      <c r="G108" s="20">
        <f>'.CSV Wöhler 847'!E107</f>
        <v>483</v>
      </c>
      <c r="I108" s="20">
        <v>106</v>
      </c>
      <c r="J108" s="20">
        <f t="shared" si="1972"/>
        <v>41025</v>
      </c>
      <c r="K108" s="20">
        <f t="shared" si="1973"/>
        <v>0.40500000000000003</v>
      </c>
      <c r="L108" s="20">
        <f t="shared" si="1969"/>
        <v>17.699999999999999</v>
      </c>
      <c r="M108" s="20">
        <f t="shared" si="1970"/>
        <v>745</v>
      </c>
      <c r="N108" s="20">
        <f t="shared" si="1971"/>
        <v>522</v>
      </c>
    </row>
    <row r="109">
      <c r="A109" s="25">
        <f>'.CSV Wöhler 847'!A108</f>
        <v>0.4755671296296296</v>
      </c>
      <c r="B109" s="20">
        <f t="shared" si="1967"/>
        <v>41089</v>
      </c>
      <c r="C109" s="20">
        <f t="shared" si="1968"/>
        <v>41089</v>
      </c>
      <c r="D109" s="20">
        <f>'.CSV Wöhler 847'!B108</f>
        <v>1.2689999999999999</v>
      </c>
      <c r="E109" s="20">
        <f>'.CSV Wöhler 847'!F108</f>
        <v>16.199999999999999</v>
      </c>
      <c r="F109" s="20">
        <f>'.CSV Wöhler 847'!J108</f>
        <v>779</v>
      </c>
      <c r="G109" s="20">
        <f>'.CSV Wöhler 847'!E108</f>
        <v>477</v>
      </c>
      <c r="I109" s="20">
        <v>107</v>
      </c>
      <c r="J109" s="20">
        <f t="shared" si="1972"/>
        <v>41026</v>
      </c>
      <c r="K109" s="20">
        <f t="shared" si="1973"/>
        <v>0.41599999999999998</v>
      </c>
      <c r="L109" s="20">
        <f t="shared" si="1969"/>
        <v>17.600000000000001</v>
      </c>
      <c r="M109" s="20">
        <f t="shared" si="1970"/>
        <v>738</v>
      </c>
      <c r="N109" s="20">
        <f t="shared" si="1971"/>
        <v>536</v>
      </c>
    </row>
    <row r="110">
      <c r="A110" s="25">
        <f>'.CSV Wöhler 847'!A109</f>
        <v>0.4755787037037037</v>
      </c>
      <c r="B110" s="20">
        <f t="shared" si="1967"/>
        <v>41090</v>
      </c>
      <c r="C110" s="20">
        <f t="shared" si="1968"/>
        <v>41090</v>
      </c>
      <c r="D110" s="20">
        <f>'.CSV Wöhler 847'!B109</f>
        <v>1.284</v>
      </c>
      <c r="E110" s="20">
        <f>'.CSV Wöhler 847'!F109</f>
        <v>16.199999999999999</v>
      </c>
      <c r="F110" s="20">
        <f>'.CSV Wöhler 847'!J109</f>
        <v>772</v>
      </c>
      <c r="G110" s="20">
        <f>'.CSV Wöhler 847'!E109</f>
        <v>482</v>
      </c>
      <c r="I110" s="20">
        <v>108</v>
      </c>
      <c r="J110" s="20">
        <f t="shared" si="1972"/>
        <v>41027</v>
      </c>
      <c r="K110" s="20">
        <f t="shared" si="1973"/>
        <v>0.42599999999999999</v>
      </c>
      <c r="L110" s="20">
        <f t="shared" si="1969"/>
        <v>17.600000000000001</v>
      </c>
      <c r="M110" s="20">
        <f t="shared" si="1970"/>
        <v>755</v>
      </c>
      <c r="N110" s="20">
        <f t="shared" si="1971"/>
        <v>524</v>
      </c>
    </row>
    <row r="111">
      <c r="A111" s="25">
        <f>'.CSV Wöhler 847'!A110</f>
        <v>0.47559027777777779</v>
      </c>
      <c r="B111" s="20">
        <f t="shared" si="1967"/>
        <v>41091</v>
      </c>
      <c r="C111" s="20">
        <f t="shared" si="1968"/>
        <v>41091</v>
      </c>
      <c r="D111" s="20">
        <f>'.CSV Wöhler 847'!B110</f>
        <v>1.294</v>
      </c>
      <c r="E111" s="20">
        <f>'.CSV Wöhler 847'!F110</f>
        <v>16.199999999999999</v>
      </c>
      <c r="F111" s="20">
        <f>'.CSV Wöhler 847'!J110</f>
        <v>764</v>
      </c>
      <c r="G111" s="20">
        <f>'.CSV Wöhler 847'!E110</f>
        <v>477</v>
      </c>
      <c r="I111" s="20">
        <v>109</v>
      </c>
      <c r="J111" s="20">
        <f t="shared" si="1972"/>
        <v>41028</v>
      </c>
      <c r="K111" s="20">
        <f t="shared" si="1973"/>
        <v>0.436</v>
      </c>
      <c r="L111" s="20">
        <f t="shared" si="1969"/>
        <v>17.600000000000001</v>
      </c>
      <c r="M111" s="20">
        <f t="shared" si="1970"/>
        <v>770</v>
      </c>
      <c r="N111" s="20">
        <f t="shared" si="1971"/>
        <v>536</v>
      </c>
    </row>
    <row r="112">
      <c r="A112" s="25">
        <f>'.CSV Wöhler 847'!A111</f>
        <v>0.47560185185185183</v>
      </c>
      <c r="B112" s="20">
        <f t="shared" si="1967"/>
        <v>41092</v>
      </c>
      <c r="C112" s="20">
        <f t="shared" si="1968"/>
        <v>41092</v>
      </c>
      <c r="D112" s="20">
        <f>'.CSV Wöhler 847'!B111</f>
        <v>1.306</v>
      </c>
      <c r="E112" s="20">
        <f>'.CSV Wöhler 847'!F111</f>
        <v>16.199999999999999</v>
      </c>
      <c r="F112" s="20">
        <f>'.CSV Wöhler 847'!J111</f>
        <v>754</v>
      </c>
      <c r="G112" s="20">
        <f>'.CSV Wöhler 847'!E111</f>
        <v>481</v>
      </c>
      <c r="I112" s="20">
        <v>110</v>
      </c>
      <c r="J112" s="20">
        <f t="shared" si="1972"/>
        <v>41029</v>
      </c>
      <c r="K112" s="20">
        <f t="shared" si="1973"/>
        <v>0.45200000000000001</v>
      </c>
      <c r="L112" s="20">
        <f t="shared" si="1969"/>
        <v>17.600000000000001</v>
      </c>
      <c r="M112" s="20">
        <f t="shared" si="1970"/>
        <v>785</v>
      </c>
      <c r="N112" s="20">
        <f t="shared" si="1971"/>
        <v>532</v>
      </c>
    </row>
    <row r="113">
      <c r="A113" s="25">
        <f>'.CSV Wöhler 847'!A112</f>
        <v>0.47561342592592593</v>
      </c>
      <c r="B113" s="20">
        <f t="shared" si="1967"/>
        <v>41093</v>
      </c>
      <c r="C113" s="20">
        <f t="shared" si="1968"/>
        <v>41093</v>
      </c>
      <c r="D113" s="20">
        <f>'.CSV Wöhler 847'!B112</f>
        <v>1.3180000000000001</v>
      </c>
      <c r="E113" s="20">
        <f>'.CSV Wöhler 847'!F112</f>
        <v>16.199999999999999</v>
      </c>
      <c r="F113" s="20">
        <f>'.CSV Wöhler 847'!J112</f>
        <v>747</v>
      </c>
      <c r="G113" s="20">
        <f>'.CSV Wöhler 847'!E112</f>
        <v>477</v>
      </c>
      <c r="I113" s="20">
        <v>111</v>
      </c>
      <c r="J113" s="20">
        <f t="shared" si="1972"/>
        <v>41030</v>
      </c>
      <c r="K113" s="20">
        <f t="shared" si="1973"/>
        <v>0.46600000000000003</v>
      </c>
      <c r="L113" s="20">
        <f t="shared" si="1969"/>
        <v>17.5</v>
      </c>
      <c r="M113" s="20">
        <f t="shared" si="1970"/>
        <v>780</v>
      </c>
      <c r="N113" s="20">
        <f t="shared" si="1971"/>
        <v>528</v>
      </c>
    </row>
    <row r="114">
      <c r="A114" s="25">
        <f>'.CSV Wöhler 847'!A113</f>
        <v>0.47562500000000002</v>
      </c>
      <c r="B114" s="20">
        <f t="shared" si="1967"/>
        <v>41094</v>
      </c>
      <c r="C114" s="20">
        <f t="shared" si="1968"/>
        <v>41094</v>
      </c>
      <c r="D114" s="20">
        <f>'.CSV Wöhler 847'!B113</f>
        <v>1.3300000000000001</v>
      </c>
      <c r="E114" s="20">
        <f>'.CSV Wöhler 847'!F113</f>
        <v>16.199999999999999</v>
      </c>
      <c r="F114" s="20">
        <f>'.CSV Wöhler 847'!J113</f>
        <v>739</v>
      </c>
      <c r="G114" s="20">
        <f>'.CSV Wöhler 847'!E113</f>
        <v>481</v>
      </c>
      <c r="I114" s="20">
        <v>112</v>
      </c>
      <c r="J114" s="20">
        <f t="shared" si="1972"/>
        <v>41031</v>
      </c>
      <c r="K114" s="20">
        <f t="shared" si="1973"/>
        <v>0.47599999999999998</v>
      </c>
      <c r="L114" s="20">
        <f t="shared" si="1969"/>
        <v>17.5</v>
      </c>
      <c r="M114" s="20">
        <f t="shared" si="1970"/>
        <v>797</v>
      </c>
      <c r="N114" s="20">
        <f t="shared" si="1971"/>
        <v>517</v>
      </c>
    </row>
    <row r="115">
      <c r="A115" s="25">
        <f>'.CSV Wöhler 847'!A114</f>
        <v>0.47563657407407406</v>
      </c>
      <c r="B115" s="20">
        <f t="shared" si="1967"/>
        <v>41095</v>
      </c>
      <c r="C115" s="20">
        <f t="shared" si="1968"/>
        <v>41095</v>
      </c>
      <c r="D115" s="20">
        <f>'.CSV Wöhler 847'!B114</f>
        <v>1.3420000000000001</v>
      </c>
      <c r="E115" s="20">
        <f>'.CSV Wöhler 847'!F114</f>
        <v>16.300000000000001</v>
      </c>
      <c r="F115" s="20">
        <f>'.CSV Wöhler 847'!J114</f>
        <v>746</v>
      </c>
      <c r="G115" s="20">
        <f>'.CSV Wöhler 847'!E114</f>
        <v>464</v>
      </c>
      <c r="I115" s="20">
        <v>113</v>
      </c>
      <c r="J115" s="20">
        <f t="shared" si="1972"/>
        <v>41032</v>
      </c>
      <c r="K115" s="20">
        <f t="shared" si="1973"/>
        <v>0.48999999999999999</v>
      </c>
      <c r="L115" s="20">
        <f t="shared" si="1969"/>
        <v>17.399999999999999</v>
      </c>
      <c r="M115" s="20">
        <f t="shared" si="1970"/>
        <v>786</v>
      </c>
      <c r="N115" s="20">
        <f t="shared" si="1971"/>
        <v>532</v>
      </c>
    </row>
    <row r="116">
      <c r="A116" s="25">
        <f>'.CSV Wöhler 847'!A115</f>
        <v>0.47564814814814815</v>
      </c>
      <c r="B116" s="20">
        <f t="shared" si="1967"/>
        <v>41096</v>
      </c>
      <c r="C116" s="20">
        <f t="shared" si="1968"/>
        <v>41096</v>
      </c>
      <c r="D116" s="20">
        <f>'.CSV Wöhler 847'!B115</f>
        <v>1.351</v>
      </c>
      <c r="E116" s="20">
        <f>'.CSV Wöhler 847'!F115</f>
        <v>16.300000000000001</v>
      </c>
      <c r="F116" s="20">
        <f>'.CSV Wöhler 847'!J115</f>
        <v>738</v>
      </c>
      <c r="G116" s="20">
        <f>'.CSV Wöhler 847'!E115</f>
        <v>467</v>
      </c>
      <c r="I116" s="20">
        <v>114</v>
      </c>
      <c r="J116" s="20">
        <f t="shared" si="1972"/>
        <v>41033</v>
      </c>
      <c r="K116" s="20">
        <f t="shared" si="1973"/>
        <v>0.503</v>
      </c>
      <c r="L116" s="20">
        <f t="shared" si="1969"/>
        <v>17.399999999999999</v>
      </c>
      <c r="M116" s="20">
        <f t="shared" si="1970"/>
        <v>802</v>
      </c>
      <c r="N116" s="20">
        <f t="shared" si="1971"/>
        <v>524</v>
      </c>
    </row>
    <row r="117">
      <c r="A117" s="25">
        <f>'.CSV Wöhler 847'!A116</f>
        <v>0.47565972222222225</v>
      </c>
      <c r="B117" s="20">
        <f t="shared" si="1967"/>
        <v>41097</v>
      </c>
      <c r="C117" s="20">
        <f t="shared" si="1968"/>
        <v>41097</v>
      </c>
      <c r="D117" s="20">
        <f>'.CSV Wöhler 847'!B116</f>
        <v>1.3620000000000001</v>
      </c>
      <c r="E117" s="20">
        <f>'.CSV Wöhler 847'!F116</f>
        <v>16.300000000000001</v>
      </c>
      <c r="F117" s="20">
        <f>'.CSV Wöhler 847'!J116</f>
        <v>729</v>
      </c>
      <c r="G117" s="20">
        <f>'.CSV Wöhler 847'!E116</f>
        <v>462</v>
      </c>
      <c r="I117" s="20">
        <v>115</v>
      </c>
      <c r="J117" s="20">
        <f t="shared" si="1972"/>
        <v>41034</v>
      </c>
      <c r="K117" s="20">
        <f t="shared" si="1973"/>
        <v>0.51400000000000001</v>
      </c>
      <c r="L117" s="20">
        <f t="shared" si="1969"/>
        <v>17.300000000000001</v>
      </c>
      <c r="M117" s="20">
        <f t="shared" si="1970"/>
        <v>789</v>
      </c>
      <c r="N117" s="20">
        <f t="shared" si="1971"/>
        <v>536</v>
      </c>
    </row>
    <row r="118">
      <c r="A118" s="25">
        <f>'.CSV Wöhler 847'!A117</f>
        <v>0.47567129629629629</v>
      </c>
      <c r="B118" s="20">
        <f t="shared" si="1967"/>
        <v>41098</v>
      </c>
      <c r="C118" s="20">
        <f t="shared" si="1968"/>
        <v>41098</v>
      </c>
      <c r="D118" s="20">
        <f>'.CSV Wöhler 847'!B117</f>
        <v>1.373</v>
      </c>
      <c r="E118" s="20">
        <f>'.CSV Wöhler 847'!F117</f>
        <v>16.399999999999999</v>
      </c>
      <c r="F118" s="20">
        <f>'.CSV Wöhler 847'!J117</f>
        <v>734</v>
      </c>
      <c r="G118" s="20">
        <f>'.CSV Wöhler 847'!E117</f>
        <v>466</v>
      </c>
      <c r="I118" s="20">
        <v>116</v>
      </c>
      <c r="J118" s="20">
        <f t="shared" si="1972"/>
        <v>41035</v>
      </c>
      <c r="K118" s="20">
        <f t="shared" si="1973"/>
        <v>0.53100000000000003</v>
      </c>
      <c r="L118" s="20">
        <f t="shared" si="1969"/>
        <v>17.300000000000001</v>
      </c>
      <c r="M118" s="20">
        <f t="shared" si="1970"/>
        <v>802</v>
      </c>
      <c r="N118" s="20">
        <f t="shared" si="1971"/>
        <v>513</v>
      </c>
    </row>
    <row r="119">
      <c r="A119" s="25">
        <f>'.CSV Wöhler 847'!A118</f>
        <v>0.47568287037037038</v>
      </c>
      <c r="B119" s="20">
        <f t="shared" si="1967"/>
        <v>41099</v>
      </c>
      <c r="C119" s="20">
        <f t="shared" si="1968"/>
        <v>41099</v>
      </c>
      <c r="D119" s="20">
        <f>'.CSV Wöhler 847'!B118</f>
        <v>1.387</v>
      </c>
      <c r="E119" s="20">
        <f>'.CSV Wöhler 847'!F118</f>
        <v>16.399999999999999</v>
      </c>
      <c r="F119" s="20">
        <f>'.CSV Wöhler 847'!J118</f>
        <v>726</v>
      </c>
      <c r="G119" s="20">
        <f>'.CSV Wöhler 847'!E118</f>
        <v>462</v>
      </c>
      <c r="I119" s="20">
        <v>117</v>
      </c>
      <c r="J119" s="20">
        <f t="shared" si="1972"/>
        <v>41036</v>
      </c>
      <c r="K119" s="20">
        <f t="shared" si="1973"/>
        <v>0.54300000000000004</v>
      </c>
      <c r="L119" s="20">
        <f t="shared" si="1969"/>
        <v>17.300000000000001</v>
      </c>
      <c r="M119" s="20">
        <f t="shared" si="1970"/>
        <v>816</v>
      </c>
      <c r="N119" s="20">
        <f t="shared" si="1971"/>
        <v>525</v>
      </c>
    </row>
    <row r="120">
      <c r="A120" s="25">
        <f>'.CSV Wöhler 847'!A119</f>
        <v>0.47569444444444442</v>
      </c>
      <c r="B120" s="20">
        <f t="shared" si="1967"/>
        <v>41100</v>
      </c>
      <c r="C120" s="20">
        <f t="shared" si="1968"/>
        <v>41100</v>
      </c>
      <c r="D120" s="20">
        <f>'.CSV Wöhler 847'!B119</f>
        <v>1.3979999999999999</v>
      </c>
      <c r="E120" s="20">
        <f>'.CSV Wöhler 847'!F119</f>
        <v>16.399999999999999</v>
      </c>
      <c r="F120" s="20">
        <f>'.CSV Wöhler 847'!J119</f>
        <v>719</v>
      </c>
      <c r="G120" s="20">
        <f>'.CSV Wöhler 847'!E119</f>
        <v>466</v>
      </c>
      <c r="I120" s="20">
        <v>118</v>
      </c>
      <c r="J120" s="20">
        <f t="shared" si="1972"/>
        <v>41037</v>
      </c>
      <c r="K120" s="20">
        <f t="shared" si="1973"/>
        <v>0.55800000000000005</v>
      </c>
      <c r="L120" s="20">
        <f t="shared" si="1969"/>
        <v>17.199999999999999</v>
      </c>
      <c r="M120" s="20">
        <f t="shared" si="1970"/>
        <v>807</v>
      </c>
      <c r="N120" s="20">
        <f t="shared" si="1971"/>
        <v>519</v>
      </c>
    </row>
    <row r="121">
      <c r="A121" s="25">
        <f>'.CSV Wöhler 847'!A120</f>
        <v>0.47570601851851851</v>
      </c>
      <c r="B121" s="20">
        <f t="shared" si="1967"/>
        <v>41101</v>
      </c>
      <c r="C121" s="20">
        <f t="shared" si="1968"/>
        <v>41101</v>
      </c>
      <c r="D121" s="20">
        <f>'.CSV Wöhler 847'!B120</f>
        <v>1.407</v>
      </c>
      <c r="E121" s="20">
        <f>'.CSV Wöhler 847'!F120</f>
        <v>16.399999999999999</v>
      </c>
      <c r="F121" s="20">
        <f>'.CSV Wöhler 847'!J120</f>
        <v>715</v>
      </c>
      <c r="G121" s="20">
        <f>'.CSV Wöhler 847'!E120</f>
        <v>461</v>
      </c>
      <c r="I121" s="20">
        <v>119</v>
      </c>
      <c r="J121" s="20">
        <f t="shared" si="1972"/>
        <v>41038</v>
      </c>
      <c r="K121" s="20">
        <f t="shared" si="1973"/>
        <v>0.57099999999999995</v>
      </c>
      <c r="L121" s="20">
        <f t="shared" si="1969"/>
        <v>17.199999999999999</v>
      </c>
      <c r="M121" s="20">
        <f t="shared" si="1970"/>
        <v>818</v>
      </c>
      <c r="N121" s="20">
        <f t="shared" si="1971"/>
        <v>531</v>
      </c>
    </row>
    <row r="122">
      <c r="A122" s="25">
        <f>'.CSV Wöhler 847'!A121</f>
        <v>0.47571759259259261</v>
      </c>
      <c r="B122" s="20">
        <f t="shared" si="1967"/>
        <v>41102</v>
      </c>
      <c r="C122" s="20">
        <f t="shared" si="1968"/>
        <v>41102</v>
      </c>
      <c r="D122" s="20">
        <f>'.CSV Wöhler 847'!B121</f>
        <v>1.4179999999999999</v>
      </c>
      <c r="E122" s="20">
        <f>'.CSV Wöhler 847'!F121</f>
        <v>16.399999999999999</v>
      </c>
      <c r="F122" s="20">
        <f>'.CSV Wöhler 847'!J121</f>
        <v>706</v>
      </c>
      <c r="G122" s="20">
        <f>'.CSV Wöhler 847'!E121</f>
        <v>465</v>
      </c>
      <c r="I122" s="20">
        <v>120</v>
      </c>
      <c r="J122" s="20">
        <f t="shared" si="1972"/>
        <v>41039</v>
      </c>
      <c r="K122" s="20">
        <f t="shared" si="1973"/>
        <v>0.58499999999999996</v>
      </c>
      <c r="L122" s="20">
        <f t="shared" si="1969"/>
        <v>17.199999999999999</v>
      </c>
      <c r="M122" s="20">
        <f t="shared" si="1970"/>
        <v>826</v>
      </c>
      <c r="N122" s="20">
        <f t="shared" si="1971"/>
        <v>525</v>
      </c>
    </row>
    <row r="123">
      <c r="A123" s="25">
        <f>'.CSV Wöhler 847'!A122</f>
        <v>0.47572916666666665</v>
      </c>
      <c r="B123" s="20">
        <f t="shared" si="1967"/>
        <v>41103</v>
      </c>
      <c r="C123" s="20">
        <f t="shared" si="1968"/>
        <v>41103</v>
      </c>
      <c r="D123" s="20">
        <f>'.CSV Wöhler 847'!B122</f>
        <v>1.4299999999999999</v>
      </c>
      <c r="E123" s="20">
        <f>'.CSV Wöhler 847'!F122</f>
        <v>16.399999999999999</v>
      </c>
      <c r="F123" s="20">
        <f>'.CSV Wöhler 847'!J122</f>
        <v>699</v>
      </c>
      <c r="G123" s="20">
        <f>'.CSV Wöhler 847'!E122</f>
        <v>461</v>
      </c>
      <c r="I123" s="20">
        <v>121</v>
      </c>
      <c r="J123" s="20">
        <f t="shared" si="1972"/>
        <v>41040</v>
      </c>
      <c r="K123" s="20">
        <f t="shared" si="1973"/>
        <v>0.59799999999999998</v>
      </c>
      <c r="L123" s="20">
        <f t="shared" si="1969"/>
        <v>17.100000000000001</v>
      </c>
      <c r="M123" s="20">
        <f t="shared" si="1970"/>
        <v>815</v>
      </c>
      <c r="N123" s="20">
        <f t="shared" si="1971"/>
        <v>536</v>
      </c>
    </row>
    <row r="124">
      <c r="A124" s="25">
        <f>'.CSV Wöhler 847'!A123</f>
        <v>0.47574074074074074</v>
      </c>
      <c r="B124" s="20">
        <f t="shared" si="1967"/>
        <v>41104</v>
      </c>
      <c r="C124" s="20">
        <f t="shared" si="1968"/>
        <v>41104</v>
      </c>
      <c r="D124" s="20">
        <f>'.CSV Wöhler 847'!B123</f>
        <v>1.4419999999999999</v>
      </c>
      <c r="E124" s="20">
        <f>'.CSV Wöhler 847'!F123</f>
        <v>16.399999999999999</v>
      </c>
      <c r="F124" s="20">
        <f>'.CSV Wöhler 847'!J123</f>
        <v>693</v>
      </c>
      <c r="G124" s="20">
        <f>'.CSV Wöhler 847'!E123</f>
        <v>465</v>
      </c>
      <c r="I124" s="20">
        <v>122</v>
      </c>
      <c r="J124" s="20">
        <f t="shared" si="1972"/>
        <v>41041</v>
      </c>
      <c r="K124" s="20" t="e">
        <f t="shared" si="1973"/>
        <v>#N/A</v>
      </c>
      <c r="L124" s="20" t="e">
        <f t="shared" si="1969"/>
        <v>#N/A</v>
      </c>
      <c r="M124" s="20" t="e">
        <f t="shared" si="1970"/>
        <v>#N/A</v>
      </c>
      <c r="N124" s="20" t="e">
        <f t="shared" si="1971"/>
        <v>#N/A</v>
      </c>
    </row>
    <row r="125">
      <c r="A125" s="25">
        <f>'.CSV Wöhler 847'!A124</f>
        <v>0.47575231481481484</v>
      </c>
      <c r="B125" s="20">
        <f t="shared" si="1967"/>
        <v>41105</v>
      </c>
      <c r="C125" s="20">
        <f t="shared" si="1968"/>
        <v>41105</v>
      </c>
      <c r="D125" s="20">
        <f>'.CSV Wöhler 847'!B124</f>
        <v>1.456</v>
      </c>
      <c r="E125" s="20">
        <f>'.CSV Wöhler 847'!F124</f>
        <v>16.399999999999999</v>
      </c>
      <c r="F125" s="20">
        <f>'.CSV Wöhler 847'!J124</f>
        <v>689</v>
      </c>
      <c r="G125" s="20">
        <f>'.CSV Wöhler 847'!E124</f>
        <v>469</v>
      </c>
      <c r="I125" s="20">
        <v>123</v>
      </c>
      <c r="J125" s="20">
        <f t="shared" si="1972"/>
        <v>41042</v>
      </c>
      <c r="K125" s="20">
        <f t="shared" si="1973"/>
        <v>0.61399999999999999</v>
      </c>
      <c r="L125" s="20">
        <f t="shared" si="1969"/>
        <v>17.100000000000001</v>
      </c>
      <c r="M125" s="20">
        <f t="shared" si="1970"/>
        <v>828</v>
      </c>
      <c r="N125" s="20">
        <f t="shared" si="1971"/>
        <v>513</v>
      </c>
    </row>
    <row r="126">
      <c r="A126" s="25">
        <f>'.CSV Wöhler 847'!A125</f>
        <v>0.47576388888888888</v>
      </c>
      <c r="B126" s="20">
        <f t="shared" si="1967"/>
        <v>41106</v>
      </c>
      <c r="C126" s="20">
        <f t="shared" si="1968"/>
        <v>41106</v>
      </c>
      <c r="D126" s="20">
        <f>'.CSV Wöhler 847'!B125</f>
        <v>1.4690000000000001</v>
      </c>
      <c r="E126" s="20">
        <f>'.CSV Wöhler 847'!F125</f>
        <v>16.300000000000001</v>
      </c>
      <c r="F126" s="20">
        <f>'.CSV Wöhler 847'!J125</f>
        <v>672</v>
      </c>
      <c r="G126" s="20">
        <f>'.CSV Wöhler 847'!E125</f>
        <v>465</v>
      </c>
      <c r="I126" s="20">
        <v>124</v>
      </c>
      <c r="J126" s="20">
        <f t="shared" si="1972"/>
        <v>41043</v>
      </c>
      <c r="K126" s="20">
        <f t="shared" si="1973"/>
        <v>0.629</v>
      </c>
      <c r="L126" s="20">
        <f t="shared" si="1969"/>
        <v>17</v>
      </c>
      <c r="M126" s="20">
        <f t="shared" si="1970"/>
        <v>822</v>
      </c>
      <c r="N126" s="20">
        <f t="shared" si="1971"/>
        <v>526</v>
      </c>
    </row>
    <row r="127">
      <c r="A127" s="25">
        <f>'.CSV Wöhler 847'!A126</f>
        <v>0.47577546296296297</v>
      </c>
      <c r="B127" s="20">
        <f t="shared" si="1967"/>
        <v>41107</v>
      </c>
      <c r="C127" s="20">
        <f t="shared" si="1968"/>
        <v>41107</v>
      </c>
      <c r="D127" s="20">
        <f>'.CSV Wöhler 847'!B126</f>
        <v>1.4830000000000001</v>
      </c>
      <c r="E127" s="20">
        <f>'.CSV Wöhler 847'!F126</f>
        <v>16.300000000000001</v>
      </c>
      <c r="F127" s="20">
        <f>'.CSV Wöhler 847'!J126</f>
        <v>670</v>
      </c>
      <c r="G127" s="20">
        <f>'.CSV Wöhler 847'!E126</f>
        <v>457</v>
      </c>
      <c r="I127" s="20">
        <v>125</v>
      </c>
      <c r="J127" s="20">
        <f t="shared" si="1972"/>
        <v>41044</v>
      </c>
      <c r="K127" s="20">
        <f t="shared" si="1973"/>
        <v>0.64300000000000002</v>
      </c>
      <c r="L127" s="20">
        <f t="shared" si="1969"/>
        <v>17</v>
      </c>
      <c r="M127" s="20">
        <f t="shared" si="1970"/>
        <v>837</v>
      </c>
      <c r="N127" s="20">
        <f t="shared" si="1971"/>
        <v>520</v>
      </c>
    </row>
    <row r="128">
      <c r="A128" s="25">
        <f>'.CSV Wöhler 847'!A127</f>
        <v>0.47578703703703706</v>
      </c>
      <c r="B128" s="20">
        <f t="shared" si="1967"/>
        <v>41108</v>
      </c>
      <c r="C128" s="20">
        <f t="shared" si="1968"/>
        <v>41108</v>
      </c>
      <c r="D128" s="20">
        <f>'.CSV Wöhler 847'!B127</f>
        <v>1.496</v>
      </c>
      <c r="E128" s="20">
        <f>'.CSV Wöhler 847'!F127</f>
        <v>16.300000000000001</v>
      </c>
      <c r="F128" s="20">
        <f>'.CSV Wöhler 847'!J127</f>
        <v>665</v>
      </c>
      <c r="G128" s="20">
        <f>'.CSV Wöhler 847'!E127</f>
        <v>454</v>
      </c>
      <c r="I128" s="20">
        <v>126</v>
      </c>
      <c r="J128" s="20">
        <f t="shared" si="1972"/>
        <v>41045</v>
      </c>
      <c r="K128" s="20">
        <f t="shared" si="1973"/>
        <v>0.65700000000000003</v>
      </c>
      <c r="L128" s="20">
        <f t="shared" si="1969"/>
        <v>17</v>
      </c>
      <c r="M128" s="20">
        <f t="shared" si="1970"/>
        <v>852</v>
      </c>
      <c r="N128" s="20">
        <f t="shared" si="1971"/>
        <v>531</v>
      </c>
    </row>
    <row r="129">
      <c r="A129" s="25">
        <f>'.CSV Wöhler 847'!A128</f>
        <v>0.4757986111111111</v>
      </c>
      <c r="B129" s="20">
        <f t="shared" si="1967"/>
        <v>41109</v>
      </c>
      <c r="C129" s="20">
        <f t="shared" si="1968"/>
        <v>41109</v>
      </c>
      <c r="D129" s="20">
        <f>'.CSV Wöhler 847'!B128</f>
        <v>1.5089999999999999</v>
      </c>
      <c r="E129" s="20">
        <f>'.CSV Wöhler 847'!F128</f>
        <v>16.300000000000001</v>
      </c>
      <c r="F129" s="20">
        <f>'.CSV Wöhler 847'!J128</f>
        <v>668</v>
      </c>
      <c r="G129" s="20">
        <f>'.CSV Wöhler 847'!E128</f>
        <v>458</v>
      </c>
      <c r="I129" s="20">
        <v>127</v>
      </c>
      <c r="J129" s="20">
        <f t="shared" si="1972"/>
        <v>41046</v>
      </c>
      <c r="K129" s="20">
        <f t="shared" si="1973"/>
        <v>0.67400000000000004</v>
      </c>
      <c r="L129" s="20">
        <f t="shared" si="1969"/>
        <v>16.899999999999999</v>
      </c>
      <c r="M129" s="20">
        <f t="shared" si="1970"/>
        <v>843</v>
      </c>
      <c r="N129" s="20">
        <f t="shared" si="1971"/>
        <v>545</v>
      </c>
    </row>
    <row r="130">
      <c r="A130" s="25">
        <f>'.CSV Wöhler 847'!A129</f>
        <v>0.4758101851851852</v>
      </c>
      <c r="B130" s="20">
        <f t="shared" si="1967"/>
        <v>41110</v>
      </c>
      <c r="C130" s="20">
        <f t="shared" si="1968"/>
        <v>41110</v>
      </c>
      <c r="D130" s="20">
        <f>'.CSV Wöhler 847'!B129</f>
        <v>1.524</v>
      </c>
      <c r="E130" s="20">
        <f>'.CSV Wöhler 847'!F129</f>
        <v>16.300000000000001</v>
      </c>
      <c r="F130" s="20">
        <f>'.CSV Wöhler 847'!J129</f>
        <v>665</v>
      </c>
      <c r="G130" s="20">
        <f>'.CSV Wöhler 847'!E129</f>
        <v>455</v>
      </c>
      <c r="I130" s="20">
        <v>128</v>
      </c>
      <c r="J130" s="20">
        <f t="shared" si="1972"/>
        <v>41047</v>
      </c>
      <c r="K130" s="20">
        <f t="shared" si="1973"/>
        <v>0.68700000000000006</v>
      </c>
      <c r="L130" s="20">
        <f t="shared" si="1969"/>
        <v>16.899999999999999</v>
      </c>
      <c r="M130" s="20">
        <f t="shared" si="1970"/>
        <v>856</v>
      </c>
      <c r="N130" s="20">
        <f t="shared" si="1971"/>
        <v>520</v>
      </c>
    </row>
    <row r="131">
      <c r="A131" s="25">
        <f>'.CSV Wöhler 847'!A130</f>
        <v>0.47582175925925924</v>
      </c>
      <c r="B131" s="20">
        <f t="shared" ref="B131:B194" si="1974">A131*86400</f>
        <v>41111</v>
      </c>
      <c r="C131" s="20">
        <f t="shared" ref="C131:C194" si="1975">ROUND(B131,0)</f>
        <v>41111</v>
      </c>
      <c r="D131" s="20">
        <f>'.CSV Wöhler 847'!B130</f>
        <v>1.536</v>
      </c>
      <c r="E131" s="20">
        <f>'.CSV Wöhler 847'!F130</f>
        <v>16.199999999999999</v>
      </c>
      <c r="F131" s="20">
        <f>'.CSV Wöhler 847'!J130</f>
        <v>652</v>
      </c>
      <c r="G131" s="20">
        <f>'.CSV Wöhler 847'!E130</f>
        <v>458</v>
      </c>
      <c r="I131" s="20">
        <v>129</v>
      </c>
      <c r="J131" s="20">
        <f t="shared" si="1972"/>
        <v>41048</v>
      </c>
      <c r="K131" s="20">
        <f t="shared" si="1973"/>
        <v>0.70099999999999996</v>
      </c>
      <c r="L131" s="20">
        <f t="shared" ref="L131:L194" si="1976">VLOOKUP($J131,C:E,3,FALSE)</f>
        <v>16.899999999999999</v>
      </c>
      <c r="M131" s="20">
        <f t="shared" ref="M131:M194" si="1977">VLOOKUP($J131,C:F,4,FALSE)</f>
        <v>868</v>
      </c>
      <c r="N131" s="20">
        <f t="shared" ref="N131:N194" si="1978">VLOOKUP($J131,C:G,5,FALSE)</f>
        <v>530</v>
      </c>
    </row>
    <row r="132">
      <c r="A132" s="25">
        <f>'.CSV Wöhler 847'!A131</f>
        <v>0.47583333333333333</v>
      </c>
      <c r="B132" s="20">
        <f t="shared" si="1974"/>
        <v>41112</v>
      </c>
      <c r="C132" s="20">
        <f t="shared" si="1975"/>
        <v>41112</v>
      </c>
      <c r="D132" s="20">
        <f>'.CSV Wöhler 847'!B131</f>
        <v>1.5489999999999999</v>
      </c>
      <c r="E132" s="20">
        <f>'.CSV Wöhler 847'!F131</f>
        <v>16.199999999999999</v>
      </c>
      <c r="F132" s="20">
        <f>'.CSV Wöhler 847'!J131</f>
        <v>654</v>
      </c>
      <c r="G132" s="20">
        <f>'.CSV Wöhler 847'!E131</f>
        <v>455</v>
      </c>
      <c r="I132" s="20">
        <v>130</v>
      </c>
      <c r="J132" s="20">
        <f t="shared" ref="J132:J195" si="1979">J131+1</f>
        <v>41049</v>
      </c>
      <c r="K132" s="20">
        <f t="shared" ref="K132:K195" si="1980">VLOOKUP(J132,C:D,2,FALSE)</f>
        <v>0.71599999999999997</v>
      </c>
      <c r="L132" s="20">
        <f t="shared" si="1976"/>
        <v>16.899999999999999</v>
      </c>
      <c r="M132" s="20">
        <f t="shared" si="1977"/>
        <v>878</v>
      </c>
      <c r="N132" s="20">
        <f t="shared" si="1978"/>
        <v>525</v>
      </c>
    </row>
    <row r="133">
      <c r="A133" s="25">
        <f>'.CSV Wöhler 847'!A132</f>
        <v>0.47584490740740742</v>
      </c>
      <c r="B133" s="20">
        <f t="shared" si="1974"/>
        <v>41113</v>
      </c>
      <c r="C133" s="20">
        <f t="shared" si="1975"/>
        <v>41113</v>
      </c>
      <c r="D133" s="20">
        <f>'.CSV Wöhler 847'!B132</f>
        <v>1.5629999999999999</v>
      </c>
      <c r="E133" s="20">
        <f>'.CSV Wöhler 847'!F132</f>
        <v>16.199999999999999</v>
      </c>
      <c r="F133" s="20">
        <f>'.CSV Wöhler 847'!J132</f>
        <v>652</v>
      </c>
      <c r="G133" s="20">
        <f>'.CSV Wöhler 847'!E132</f>
        <v>459</v>
      </c>
      <c r="I133" s="20">
        <v>131</v>
      </c>
      <c r="J133" s="20">
        <f t="shared" si="1979"/>
        <v>41050</v>
      </c>
      <c r="K133" s="20">
        <f t="shared" si="1980"/>
        <v>0.73099999999999998</v>
      </c>
      <c r="L133" s="20">
        <f t="shared" si="1976"/>
        <v>16.899999999999999</v>
      </c>
      <c r="M133" s="20">
        <f t="shared" si="1977"/>
        <v>887</v>
      </c>
      <c r="N133" s="20">
        <f t="shared" si="1978"/>
        <v>536</v>
      </c>
    </row>
    <row r="134">
      <c r="A134" s="25">
        <f>'.CSV Wöhler 847'!A133</f>
        <v>0.47585648148148146</v>
      </c>
      <c r="B134" s="20">
        <f t="shared" si="1974"/>
        <v>41114</v>
      </c>
      <c r="C134" s="20">
        <f t="shared" si="1975"/>
        <v>41114</v>
      </c>
      <c r="D134" s="20">
        <f>'.CSV Wöhler 847'!B133</f>
        <v>1.577</v>
      </c>
      <c r="E134" s="20">
        <f>'.CSV Wöhler 847'!F133</f>
        <v>16.100000000000001</v>
      </c>
      <c r="F134" s="20">
        <f>'.CSV Wöhler 847'!J133</f>
        <v>642</v>
      </c>
      <c r="G134" s="20">
        <f>'.CSV Wöhler 847'!E133</f>
        <v>456</v>
      </c>
      <c r="I134" s="20">
        <v>132</v>
      </c>
      <c r="J134" s="20">
        <f t="shared" si="1979"/>
        <v>41051</v>
      </c>
      <c r="K134" s="20">
        <f t="shared" si="1980"/>
        <v>0.746</v>
      </c>
      <c r="L134" s="20">
        <f t="shared" si="1976"/>
        <v>16.800000000000001</v>
      </c>
      <c r="M134" s="20">
        <f t="shared" si="1977"/>
        <v>873</v>
      </c>
      <c r="N134" s="20">
        <f t="shared" si="1978"/>
        <v>530</v>
      </c>
    </row>
    <row r="135">
      <c r="A135" s="25">
        <f>'.CSV Wöhler 847'!A134</f>
        <v>0.47586805555555556</v>
      </c>
      <c r="B135" s="20">
        <f t="shared" si="1974"/>
        <v>41115</v>
      </c>
      <c r="C135" s="20">
        <f t="shared" si="1975"/>
        <v>41115</v>
      </c>
      <c r="D135" s="20">
        <f>'.CSV Wöhler 847'!B134</f>
        <v>1.593</v>
      </c>
      <c r="E135" s="20">
        <f>'.CSV Wöhler 847'!F134</f>
        <v>16.100000000000001</v>
      </c>
      <c r="F135" s="20">
        <f>'.CSV Wöhler 847'!J134</f>
        <v>644</v>
      </c>
      <c r="G135" s="20">
        <f>'.CSV Wöhler 847'!E134</f>
        <v>461</v>
      </c>
      <c r="I135" s="20">
        <v>133</v>
      </c>
      <c r="J135" s="20">
        <f t="shared" si="1979"/>
        <v>41052</v>
      </c>
      <c r="K135" s="20">
        <f t="shared" si="1980"/>
        <v>0.76100000000000001</v>
      </c>
      <c r="L135" s="20">
        <f t="shared" si="1976"/>
        <v>16.800000000000001</v>
      </c>
      <c r="M135" s="20">
        <f t="shared" si="1977"/>
        <v>878</v>
      </c>
      <c r="N135" s="20">
        <f t="shared" si="1978"/>
        <v>541</v>
      </c>
    </row>
    <row r="136">
      <c r="A136" s="25">
        <f>'.CSV Wöhler 847'!A135</f>
        <v>0.47587962962962965</v>
      </c>
      <c r="B136" s="20">
        <f t="shared" si="1974"/>
        <v>41116</v>
      </c>
      <c r="C136" s="20">
        <f t="shared" si="1975"/>
        <v>41116</v>
      </c>
      <c r="D136" s="20">
        <f>'.CSV Wöhler 847'!B135</f>
        <v>1.6060000000000001</v>
      </c>
      <c r="E136" s="20">
        <f>'.CSV Wöhler 847'!F135</f>
        <v>16.100000000000001</v>
      </c>
      <c r="F136" s="20">
        <f>'.CSV Wöhler 847'!J135</f>
        <v>644</v>
      </c>
      <c r="G136" s="20">
        <f>'.CSV Wöhler 847'!E135</f>
        <v>457</v>
      </c>
      <c r="I136" s="20">
        <v>134</v>
      </c>
      <c r="J136" s="20">
        <f t="shared" si="1979"/>
        <v>41053</v>
      </c>
      <c r="K136" s="20">
        <f t="shared" si="1980"/>
        <v>0.77500000000000002</v>
      </c>
      <c r="L136" s="20">
        <f t="shared" si="1976"/>
        <v>16.800000000000001</v>
      </c>
      <c r="M136" s="20">
        <f t="shared" si="1977"/>
        <v>888</v>
      </c>
      <c r="N136" s="20">
        <f t="shared" si="1978"/>
        <v>517</v>
      </c>
    </row>
    <row r="137">
      <c r="A137" s="25">
        <f>'.CSV Wöhler 847'!A136</f>
        <v>0.47589120370370369</v>
      </c>
      <c r="B137" s="20">
        <f t="shared" si="1974"/>
        <v>41117</v>
      </c>
      <c r="C137" s="20">
        <f t="shared" si="1975"/>
        <v>41117</v>
      </c>
      <c r="D137" s="20">
        <f>'.CSV Wöhler 847'!B136</f>
        <v>1.6299999999999999</v>
      </c>
      <c r="E137" s="20">
        <f>'.CSV Wöhler 847'!F136</f>
        <v>16</v>
      </c>
      <c r="F137" s="20">
        <f>'.CSV Wöhler 847'!J136</f>
        <v>636</v>
      </c>
      <c r="G137" s="20">
        <f>'.CSV Wöhler 847'!E136</f>
        <v>464</v>
      </c>
      <c r="I137" s="20">
        <v>135</v>
      </c>
      <c r="J137" s="20">
        <f t="shared" si="1979"/>
        <v>41054</v>
      </c>
      <c r="K137" s="20">
        <f t="shared" si="1980"/>
        <v>0.78800000000000003</v>
      </c>
      <c r="L137" s="20">
        <f t="shared" si="1976"/>
        <v>16.699999999999999</v>
      </c>
      <c r="M137" s="20">
        <f t="shared" si="1977"/>
        <v>874</v>
      </c>
      <c r="N137" s="20">
        <f t="shared" si="1978"/>
        <v>526</v>
      </c>
    </row>
    <row r="138">
      <c r="A138" s="25">
        <f>'.CSV Wöhler 847'!A137</f>
        <v>0.47590277777777779</v>
      </c>
      <c r="B138" s="20">
        <f t="shared" si="1974"/>
        <v>41118</v>
      </c>
      <c r="C138" s="20">
        <f t="shared" si="1975"/>
        <v>41118</v>
      </c>
      <c r="D138" s="20">
        <f>'.CSV Wöhler 847'!B137</f>
        <v>1.6439999999999999</v>
      </c>
      <c r="E138" s="20">
        <f>'.CSV Wöhler 847'!F137</f>
        <v>16</v>
      </c>
      <c r="F138" s="20">
        <f>'.CSV Wöhler 847'!J137</f>
        <v>634</v>
      </c>
      <c r="G138" s="20">
        <f>'.CSV Wöhler 847'!E137</f>
        <v>461</v>
      </c>
      <c r="I138" s="20">
        <v>136</v>
      </c>
      <c r="J138" s="20">
        <f t="shared" si="1979"/>
        <v>41055</v>
      </c>
      <c r="K138" s="20">
        <f t="shared" si="1980"/>
        <v>0.79900000000000004</v>
      </c>
      <c r="L138" s="20">
        <f t="shared" si="1976"/>
        <v>16.699999999999999</v>
      </c>
      <c r="M138" s="20">
        <f t="shared" si="1977"/>
        <v>886</v>
      </c>
      <c r="N138" s="20">
        <f t="shared" si="1978"/>
        <v>518</v>
      </c>
    </row>
    <row r="139">
      <c r="A139" s="25">
        <f>'.CSV Wöhler 847'!A138</f>
        <v>0.47591435185185182</v>
      </c>
      <c r="B139" s="20">
        <f t="shared" si="1974"/>
        <v>41119</v>
      </c>
      <c r="C139" s="20">
        <f t="shared" si="1975"/>
        <v>41119</v>
      </c>
      <c r="D139" s="20">
        <f>'.CSV Wöhler 847'!B138</f>
        <v>1.657</v>
      </c>
      <c r="E139" s="20">
        <f>'.CSV Wöhler 847'!F138</f>
        <v>15.9</v>
      </c>
      <c r="F139" s="20">
        <f>'.CSV Wöhler 847'!J138</f>
        <v>621</v>
      </c>
      <c r="G139" s="20">
        <f>'.CSV Wöhler 847'!E138</f>
        <v>465</v>
      </c>
      <c r="I139" s="20">
        <v>137</v>
      </c>
      <c r="J139" s="20">
        <f t="shared" si="1979"/>
        <v>41056</v>
      </c>
      <c r="K139" s="20">
        <f t="shared" si="1980"/>
        <v>0.81200000000000006</v>
      </c>
      <c r="L139" s="20">
        <f t="shared" si="1976"/>
        <v>16.699999999999999</v>
      </c>
      <c r="M139" s="20">
        <f t="shared" si="1977"/>
        <v>897</v>
      </c>
      <c r="N139" s="20">
        <f t="shared" si="1978"/>
        <v>526</v>
      </c>
    </row>
    <row r="140">
      <c r="A140" s="25">
        <f>'.CSV Wöhler 847'!A139</f>
        <v>0.47592592592592592</v>
      </c>
      <c r="B140" s="20">
        <f t="shared" si="1974"/>
        <v>41120</v>
      </c>
      <c r="C140" s="20">
        <f t="shared" si="1975"/>
        <v>41120</v>
      </c>
      <c r="D140" s="20">
        <f>'.CSV Wöhler 847'!B139</f>
        <v>1.6739999999999999</v>
      </c>
      <c r="E140" s="20">
        <f>'.CSV Wöhler 847'!F139</f>
        <v>15.9</v>
      </c>
      <c r="F140" s="20">
        <f>'.CSV Wöhler 847'!J139</f>
        <v>621</v>
      </c>
      <c r="G140" s="20">
        <f>'.CSV Wöhler 847'!E139</f>
        <v>451</v>
      </c>
      <c r="I140" s="20">
        <v>138</v>
      </c>
      <c r="J140" s="20">
        <f t="shared" si="1979"/>
        <v>41057</v>
      </c>
      <c r="K140" s="20">
        <f t="shared" si="1980"/>
        <v>0.82599999999999996</v>
      </c>
      <c r="L140" s="20">
        <f t="shared" si="1976"/>
        <v>16.699999999999999</v>
      </c>
      <c r="M140" s="20">
        <f t="shared" si="1977"/>
        <v>911</v>
      </c>
      <c r="N140" s="20">
        <f t="shared" si="1978"/>
        <v>521</v>
      </c>
    </row>
    <row r="141">
      <c r="A141" s="25">
        <f>'.CSV Wöhler 847'!A140</f>
        <v>0.47593750000000001</v>
      </c>
      <c r="B141" s="20">
        <f t="shared" si="1974"/>
        <v>41121</v>
      </c>
      <c r="C141" s="20">
        <f t="shared" si="1975"/>
        <v>41121</v>
      </c>
      <c r="D141" s="20">
        <f>'.CSV Wöhler 847'!B140</f>
        <v>1.6879999999999999</v>
      </c>
      <c r="E141" s="20">
        <f>'.CSV Wöhler 847'!F140</f>
        <v>15.800000000000001</v>
      </c>
      <c r="F141" s="20">
        <f>'.CSV Wöhler 847'!J140</f>
        <v>607</v>
      </c>
      <c r="G141" s="20">
        <f>'.CSV Wöhler 847'!E140</f>
        <v>454</v>
      </c>
      <c r="I141" s="20">
        <v>139</v>
      </c>
      <c r="J141" s="20">
        <f t="shared" si="1979"/>
        <v>41058</v>
      </c>
      <c r="K141" s="20">
        <f t="shared" si="1980"/>
        <v>0.84599999999999997</v>
      </c>
      <c r="L141" s="20">
        <f t="shared" si="1976"/>
        <v>16.699999999999999</v>
      </c>
      <c r="M141" s="20">
        <f t="shared" si="1977"/>
        <v>916</v>
      </c>
      <c r="N141" s="20">
        <f t="shared" si="1978"/>
        <v>533</v>
      </c>
    </row>
    <row r="142">
      <c r="A142" s="25">
        <f>'.CSV Wöhler 847'!A141</f>
        <v>0.47594907407407405</v>
      </c>
      <c r="B142" s="20">
        <f t="shared" si="1974"/>
        <v>41122</v>
      </c>
      <c r="C142" s="20">
        <f t="shared" si="1975"/>
        <v>41122</v>
      </c>
      <c r="D142" s="20">
        <f>'.CSV Wöhler 847'!B141</f>
        <v>1.704</v>
      </c>
      <c r="E142" s="20">
        <f>'.CSV Wöhler 847'!F141</f>
        <v>15.800000000000001</v>
      </c>
      <c r="F142" s="20">
        <f>'.CSV Wöhler 847'!J141</f>
        <v>605</v>
      </c>
      <c r="G142" s="20">
        <f>'.CSV Wöhler 847'!E141</f>
        <v>452</v>
      </c>
      <c r="I142" s="20">
        <v>140</v>
      </c>
      <c r="J142" s="20">
        <f t="shared" si="1979"/>
        <v>41059</v>
      </c>
      <c r="K142" s="20">
        <f t="shared" si="1980"/>
        <v>0.86199999999999999</v>
      </c>
      <c r="L142" s="20">
        <f t="shared" si="1976"/>
        <v>16.699999999999999</v>
      </c>
      <c r="M142" s="20">
        <f t="shared" si="1977"/>
        <v>927</v>
      </c>
      <c r="N142" s="20">
        <f t="shared" si="1978"/>
        <v>512</v>
      </c>
    </row>
    <row r="143">
      <c r="A143" s="25">
        <f>'.CSV Wöhler 847'!A142</f>
        <v>0.47596064814814815</v>
      </c>
      <c r="B143" s="20">
        <f t="shared" si="1974"/>
        <v>41123</v>
      </c>
      <c r="C143" s="20">
        <f t="shared" si="1975"/>
        <v>41123</v>
      </c>
      <c r="D143" s="20">
        <f>'.CSV Wöhler 847'!B142</f>
        <v>1.718</v>
      </c>
      <c r="E143" s="20">
        <f>'.CSV Wöhler 847'!F142</f>
        <v>15.699999999999999</v>
      </c>
      <c r="F143" s="20">
        <f>'.CSV Wöhler 847'!J142</f>
        <v>599</v>
      </c>
      <c r="G143" s="20">
        <f>'.CSV Wöhler 847'!E142</f>
        <v>456</v>
      </c>
      <c r="I143" s="20">
        <v>141</v>
      </c>
      <c r="J143" s="20">
        <f t="shared" si="1979"/>
        <v>41060</v>
      </c>
      <c r="K143" s="20">
        <f t="shared" si="1980"/>
        <v>0.875</v>
      </c>
      <c r="L143" s="20">
        <f t="shared" si="1976"/>
        <v>16.600000000000001</v>
      </c>
      <c r="M143" s="20">
        <f t="shared" si="1977"/>
        <v>915</v>
      </c>
      <c r="N143" s="20">
        <f t="shared" si="1978"/>
        <v>520</v>
      </c>
    </row>
    <row r="144">
      <c r="A144" s="25">
        <f>'.CSV Wöhler 847'!A143</f>
        <v>0.47597222222222224</v>
      </c>
      <c r="B144" s="20">
        <f t="shared" si="1974"/>
        <v>41124</v>
      </c>
      <c r="C144" s="20">
        <f t="shared" si="1975"/>
        <v>41124</v>
      </c>
      <c r="D144" s="20">
        <f>'.CSV Wöhler 847'!B143</f>
        <v>1.7350000000000001</v>
      </c>
      <c r="E144" s="20">
        <f>'.CSV Wöhler 847'!F143</f>
        <v>15.699999999999999</v>
      </c>
      <c r="F144" s="20">
        <f>'.CSV Wöhler 847'!J143</f>
        <v>599</v>
      </c>
      <c r="G144" s="20">
        <f>'.CSV Wöhler 847'!E143</f>
        <v>453</v>
      </c>
      <c r="I144" s="20">
        <v>142</v>
      </c>
      <c r="J144" s="20">
        <f t="shared" si="1979"/>
        <v>41061</v>
      </c>
      <c r="K144" s="20">
        <f t="shared" si="1980"/>
        <v>0.88900000000000001</v>
      </c>
      <c r="L144" s="20">
        <f t="shared" si="1976"/>
        <v>16.600000000000001</v>
      </c>
      <c r="M144" s="20">
        <f t="shared" si="1977"/>
        <v>922</v>
      </c>
      <c r="N144" s="20">
        <f t="shared" si="1978"/>
        <v>514</v>
      </c>
    </row>
    <row r="145">
      <c r="A145" s="25">
        <f>'.CSV Wöhler 847'!A144</f>
        <v>0.47598379629629628</v>
      </c>
      <c r="B145" s="20">
        <f t="shared" si="1974"/>
        <v>41125</v>
      </c>
      <c r="C145" s="20">
        <f t="shared" si="1975"/>
        <v>41125</v>
      </c>
      <c r="D145" s="20">
        <f>'.CSV Wöhler 847'!B144</f>
        <v>1.7509999999999999</v>
      </c>
      <c r="E145" s="20">
        <f>'.CSV Wöhler 847'!F144</f>
        <v>15.699999999999999</v>
      </c>
      <c r="F145" s="20">
        <f>'.CSV Wöhler 847'!J144</f>
        <v>607</v>
      </c>
      <c r="G145" s="20">
        <f>'.CSV Wöhler 847'!E144</f>
        <v>458</v>
      </c>
      <c r="I145" s="20">
        <v>143</v>
      </c>
      <c r="J145" s="20">
        <f t="shared" si="1979"/>
        <v>41062</v>
      </c>
      <c r="K145" s="20">
        <f t="shared" si="1980"/>
        <v>0.90600000000000003</v>
      </c>
      <c r="L145" s="20">
        <f t="shared" si="1976"/>
        <v>16.5</v>
      </c>
      <c r="M145" s="20">
        <f t="shared" si="1977"/>
        <v>917</v>
      </c>
      <c r="N145" s="20">
        <f t="shared" si="1978"/>
        <v>524</v>
      </c>
    </row>
    <row r="146">
      <c r="A146" s="25">
        <f>'.CSV Wöhler 847'!A145</f>
        <v>0.47599537037037037</v>
      </c>
      <c r="B146" s="20">
        <f t="shared" si="1974"/>
        <v>41126</v>
      </c>
      <c r="C146" s="20">
        <f t="shared" si="1975"/>
        <v>41126</v>
      </c>
      <c r="D146" s="20">
        <f>'.CSV Wöhler 847'!B145</f>
        <v>1.7689999999999999</v>
      </c>
      <c r="E146" s="20">
        <f>'.CSV Wöhler 847'!F145</f>
        <v>15.6</v>
      </c>
      <c r="F146" s="20">
        <f>'.CSV Wöhler 847'!J145</f>
        <v>603</v>
      </c>
      <c r="G146" s="20">
        <f>'.CSV Wöhler 847'!E145</f>
        <v>456</v>
      </c>
      <c r="I146" s="20">
        <v>144</v>
      </c>
      <c r="J146" s="20">
        <f t="shared" si="1979"/>
        <v>41063</v>
      </c>
      <c r="K146" s="20">
        <f t="shared" si="1980"/>
        <v>0.91800000000000004</v>
      </c>
      <c r="L146" s="20">
        <f t="shared" si="1976"/>
        <v>16.5</v>
      </c>
      <c r="M146" s="20">
        <f t="shared" si="1977"/>
        <v>926</v>
      </c>
      <c r="N146" s="20">
        <f t="shared" si="1978"/>
        <v>517</v>
      </c>
    </row>
    <row r="147">
      <c r="A147" s="25">
        <f>'.CSV Wöhler 847'!A146</f>
        <v>0.47600694444444447</v>
      </c>
      <c r="B147" s="20">
        <f t="shared" si="1974"/>
        <v>41127</v>
      </c>
      <c r="C147" s="20">
        <f t="shared" si="1975"/>
        <v>41127</v>
      </c>
      <c r="D147" s="20">
        <f>'.CSV Wöhler 847'!B146</f>
        <v>1.786</v>
      </c>
      <c r="E147" s="20">
        <f>'.CSV Wöhler 847'!F146</f>
        <v>15.6</v>
      </c>
      <c r="F147" s="20">
        <f>'.CSV Wöhler 847'!J146</f>
        <v>609</v>
      </c>
      <c r="G147" s="20">
        <f>'.CSV Wöhler 847'!E146</f>
        <v>460</v>
      </c>
      <c r="I147" s="20">
        <v>145</v>
      </c>
      <c r="J147" s="20">
        <f t="shared" si="1979"/>
        <v>41064</v>
      </c>
      <c r="K147" s="20">
        <f t="shared" si="1980"/>
        <v>0.93300000000000005</v>
      </c>
      <c r="L147" s="20">
        <f t="shared" si="1976"/>
        <v>16.5</v>
      </c>
      <c r="M147" s="20">
        <f t="shared" si="1977"/>
        <v>937</v>
      </c>
      <c r="N147" s="20">
        <f t="shared" si="1978"/>
        <v>526</v>
      </c>
    </row>
    <row r="148">
      <c r="A148" s="25">
        <f>'.CSV Wöhler 847'!A147</f>
        <v>0.47601851851851851</v>
      </c>
      <c r="B148" s="20">
        <f t="shared" si="1974"/>
        <v>41128</v>
      </c>
      <c r="C148" s="20">
        <f t="shared" si="1975"/>
        <v>41128</v>
      </c>
      <c r="D148" s="20">
        <f>'.CSV Wöhler 847'!B147</f>
        <v>1.804</v>
      </c>
      <c r="E148" s="20">
        <f>'.CSV Wöhler 847'!F147</f>
        <v>15.6</v>
      </c>
      <c r="F148" s="20">
        <f>'.CSV Wöhler 847'!J147</f>
        <v>611</v>
      </c>
      <c r="G148" s="20">
        <f>'.CSV Wöhler 847'!E147</f>
        <v>458</v>
      </c>
      <c r="I148" s="20">
        <v>146</v>
      </c>
      <c r="J148" s="20">
        <f t="shared" si="1979"/>
        <v>41065</v>
      </c>
      <c r="K148" s="20">
        <f t="shared" si="1980"/>
        <v>0.95099999999999996</v>
      </c>
      <c r="L148" s="20">
        <f t="shared" si="1976"/>
        <v>16.5</v>
      </c>
      <c r="M148" s="20">
        <f t="shared" si="1977"/>
        <v>944</v>
      </c>
      <c r="N148" s="20">
        <f t="shared" si="1978"/>
        <v>523</v>
      </c>
    </row>
    <row r="149">
      <c r="A149" s="25">
        <f>'.CSV Wöhler 847'!A148</f>
        <v>0.4760300925925926</v>
      </c>
      <c r="B149" s="20">
        <f t="shared" si="1974"/>
        <v>41129</v>
      </c>
      <c r="C149" s="20">
        <f t="shared" si="1975"/>
        <v>41129</v>
      </c>
      <c r="D149" s="20">
        <f>'.CSV Wöhler 847'!B148</f>
        <v>1.8200000000000001</v>
      </c>
      <c r="E149" s="20">
        <f>'.CSV Wöhler 847'!F148</f>
        <v>15.5</v>
      </c>
      <c r="F149" s="20">
        <f>'.CSV Wöhler 847'!J148</f>
        <v>605</v>
      </c>
      <c r="G149" s="20">
        <f>'.CSV Wöhler 847'!E148</f>
        <v>462</v>
      </c>
      <c r="I149" s="20">
        <v>147</v>
      </c>
      <c r="J149" s="20">
        <f t="shared" si="1979"/>
        <v>41066</v>
      </c>
      <c r="K149" s="20">
        <f t="shared" si="1980"/>
        <v>0.96499999999999997</v>
      </c>
      <c r="L149" s="20">
        <f t="shared" si="1976"/>
        <v>16.399999999999999</v>
      </c>
      <c r="M149" s="20">
        <f t="shared" si="1977"/>
        <v>928</v>
      </c>
      <c r="N149" s="20">
        <f t="shared" si="1978"/>
        <v>514</v>
      </c>
    </row>
    <row r="150">
      <c r="A150" s="25">
        <f>'.CSV Wöhler 847'!A149</f>
        <v>0.47604166666666664</v>
      </c>
      <c r="B150" s="20">
        <f t="shared" si="1974"/>
        <v>41130</v>
      </c>
      <c r="C150" s="20">
        <f t="shared" si="1975"/>
        <v>41130</v>
      </c>
      <c r="D150" s="20">
        <f>'.CSV Wöhler 847'!B149</f>
        <v>1.8380000000000001</v>
      </c>
      <c r="E150" s="20">
        <f>'.CSV Wöhler 847'!F149</f>
        <v>15.5</v>
      </c>
      <c r="F150" s="20">
        <f>'.CSV Wöhler 847'!J149</f>
        <v>607</v>
      </c>
      <c r="G150" s="20">
        <f>'.CSV Wöhler 847'!E149</f>
        <v>449</v>
      </c>
      <c r="I150" s="20">
        <v>148</v>
      </c>
      <c r="J150" s="20">
        <f t="shared" si="1979"/>
        <v>41067</v>
      </c>
      <c r="K150" s="20">
        <f t="shared" si="1980"/>
        <v>0.98099999999999998</v>
      </c>
      <c r="L150" s="20">
        <f t="shared" si="1976"/>
        <v>16.399999999999999</v>
      </c>
      <c r="M150" s="20">
        <f t="shared" si="1977"/>
        <v>928</v>
      </c>
      <c r="N150" s="20">
        <f t="shared" si="1978"/>
        <v>510</v>
      </c>
    </row>
    <row r="151">
      <c r="A151" s="25">
        <f>'.CSV Wöhler 847'!A150</f>
        <v>0.47605324074074074</v>
      </c>
      <c r="B151" s="20">
        <f t="shared" si="1974"/>
        <v>41131</v>
      </c>
      <c r="C151" s="20">
        <f t="shared" si="1975"/>
        <v>41131</v>
      </c>
      <c r="D151" s="20">
        <f>'.CSV Wöhler 847'!B150</f>
        <v>1.8540000000000001</v>
      </c>
      <c r="E151" s="20">
        <f>'.CSV Wöhler 847'!F150</f>
        <v>15.4</v>
      </c>
      <c r="F151" s="20">
        <f>'.CSV Wöhler 847'!J150</f>
        <v>603</v>
      </c>
      <c r="G151" s="20">
        <f>'.CSV Wöhler 847'!E150</f>
        <v>453</v>
      </c>
      <c r="I151" s="20">
        <v>149</v>
      </c>
      <c r="J151" s="20">
        <f t="shared" si="1979"/>
        <v>41068</v>
      </c>
      <c r="K151" s="20">
        <f t="shared" si="1980"/>
        <v>0.996</v>
      </c>
      <c r="L151" s="20">
        <f t="shared" si="1976"/>
        <v>16.399999999999999</v>
      </c>
      <c r="M151" s="20">
        <f t="shared" si="1977"/>
        <v>928</v>
      </c>
      <c r="N151" s="20">
        <f t="shared" si="1978"/>
        <v>518</v>
      </c>
    </row>
    <row r="152">
      <c r="A152" s="25">
        <f>'.CSV Wöhler 847'!A151</f>
        <v>0.47606481481481483</v>
      </c>
      <c r="B152" s="20">
        <f t="shared" si="1974"/>
        <v>41132</v>
      </c>
      <c r="C152" s="20">
        <f t="shared" si="1975"/>
        <v>41132</v>
      </c>
      <c r="D152" s="20">
        <f>'.CSV Wöhler 847'!B151</f>
        <v>1.871</v>
      </c>
      <c r="E152" s="20">
        <f>'.CSV Wöhler 847'!F151</f>
        <v>15.4</v>
      </c>
      <c r="F152" s="20">
        <f>'.CSV Wöhler 847'!J151</f>
        <v>610</v>
      </c>
      <c r="G152" s="20">
        <f>'.CSV Wöhler 847'!E151</f>
        <v>451</v>
      </c>
      <c r="I152" s="20">
        <v>150</v>
      </c>
      <c r="J152" s="20">
        <f t="shared" si="1979"/>
        <v>41069</v>
      </c>
      <c r="K152" s="20">
        <f t="shared" si="1980"/>
        <v>1.012</v>
      </c>
      <c r="L152" s="20">
        <f t="shared" si="1976"/>
        <v>16.399999999999999</v>
      </c>
      <c r="M152" s="20">
        <f t="shared" si="1977"/>
        <v>928</v>
      </c>
      <c r="N152" s="20">
        <f t="shared" si="1978"/>
        <v>514</v>
      </c>
    </row>
    <row r="153">
      <c r="A153" s="25">
        <f>'.CSV Wöhler 847'!A152</f>
        <v>0.47607638888888887</v>
      </c>
      <c r="B153" s="20">
        <f t="shared" si="1974"/>
        <v>41133</v>
      </c>
      <c r="C153" s="20">
        <f t="shared" si="1975"/>
        <v>41133</v>
      </c>
      <c r="D153" s="20">
        <f>'.CSV Wöhler 847'!B152</f>
        <v>1.887</v>
      </c>
      <c r="E153" s="20">
        <f>'.CSV Wöhler 847'!F152</f>
        <v>15.4</v>
      </c>
      <c r="F153" s="20">
        <f>'.CSV Wöhler 847'!J152</f>
        <v>616</v>
      </c>
      <c r="G153" s="20">
        <f>'.CSV Wöhler 847'!E152</f>
        <v>454</v>
      </c>
      <c r="I153" s="20">
        <v>151</v>
      </c>
      <c r="J153" s="20">
        <f t="shared" si="1979"/>
        <v>41070</v>
      </c>
      <c r="K153" s="20">
        <f t="shared" si="1980"/>
        <v>1.024</v>
      </c>
      <c r="L153" s="20">
        <f t="shared" si="1976"/>
        <v>16.399999999999999</v>
      </c>
      <c r="M153" s="20">
        <f t="shared" si="1977"/>
        <v>930</v>
      </c>
      <c r="N153" s="20">
        <f t="shared" si="1978"/>
        <v>520</v>
      </c>
    </row>
    <row r="154">
      <c r="A154" s="25">
        <f>'.CSV Wöhler 847'!A153</f>
        <v>0.47608796296296296</v>
      </c>
      <c r="B154" s="20">
        <f t="shared" si="1974"/>
        <v>41134</v>
      </c>
      <c r="C154" s="20">
        <f t="shared" si="1975"/>
        <v>41134</v>
      </c>
      <c r="D154" s="20">
        <f>'.CSV Wöhler 847'!B153</f>
        <v>1.903</v>
      </c>
      <c r="E154" s="20">
        <f>'.CSV Wöhler 847'!F153</f>
        <v>15.300000000000001</v>
      </c>
      <c r="F154" s="20">
        <f>'.CSV Wöhler 847'!J153</f>
        <v>608</v>
      </c>
      <c r="G154" s="20">
        <f>'.CSV Wöhler 847'!E153</f>
        <v>452</v>
      </c>
      <c r="I154" s="20">
        <v>152</v>
      </c>
      <c r="J154" s="20">
        <f t="shared" si="1979"/>
        <v>41071</v>
      </c>
      <c r="K154" s="20">
        <f t="shared" si="1980"/>
        <v>1.0389999999999999</v>
      </c>
      <c r="L154" s="20">
        <f t="shared" si="1976"/>
        <v>16.300000000000001</v>
      </c>
      <c r="M154" s="20">
        <f t="shared" si="1977"/>
        <v>908</v>
      </c>
      <c r="N154" s="20">
        <f t="shared" si="1978"/>
        <v>515</v>
      </c>
    </row>
    <row r="155">
      <c r="A155" s="25">
        <f>'.CSV Wöhler 847'!A154</f>
        <v>0.47609953703703706</v>
      </c>
      <c r="B155" s="20">
        <f t="shared" si="1974"/>
        <v>41135</v>
      </c>
      <c r="C155" s="20">
        <f t="shared" si="1975"/>
        <v>41135</v>
      </c>
      <c r="D155" s="20">
        <f>'.CSV Wöhler 847'!B154</f>
        <v>1.921</v>
      </c>
      <c r="E155" s="20">
        <f>'.CSV Wöhler 847'!F154</f>
        <v>15.300000000000001</v>
      </c>
      <c r="F155" s="20">
        <f>'.CSV Wöhler 847'!J154</f>
        <v>612</v>
      </c>
      <c r="G155" s="20">
        <f>'.CSV Wöhler 847'!E154</f>
        <v>456</v>
      </c>
      <c r="I155" s="20">
        <v>153</v>
      </c>
      <c r="J155" s="20">
        <f t="shared" si="1979"/>
        <v>41072</v>
      </c>
      <c r="K155" s="20">
        <f t="shared" si="1980"/>
        <v>1.0529999999999999</v>
      </c>
      <c r="L155" s="20">
        <f t="shared" si="1976"/>
        <v>16.300000000000001</v>
      </c>
      <c r="M155" s="20">
        <f t="shared" si="1977"/>
        <v>908</v>
      </c>
      <c r="N155" s="20">
        <f t="shared" si="1978"/>
        <v>507</v>
      </c>
    </row>
    <row r="156">
      <c r="A156" s="25">
        <f>'.CSV Wöhler 847'!A155</f>
        <v>0.4761111111111111</v>
      </c>
      <c r="B156" s="20">
        <f t="shared" si="1974"/>
        <v>41136</v>
      </c>
      <c r="C156" s="20">
        <f t="shared" si="1975"/>
        <v>41136</v>
      </c>
      <c r="D156" s="20">
        <f>'.CSV Wöhler 847'!B155</f>
        <v>1.9359999999999999</v>
      </c>
      <c r="E156" s="20">
        <f>'.CSV Wöhler 847'!F155</f>
        <v>15.300000000000001</v>
      </c>
      <c r="F156" s="20">
        <f>'.CSV Wöhler 847'!J155</f>
        <v>615</v>
      </c>
      <c r="G156" s="20">
        <f>'.CSV Wöhler 847'!E155</f>
        <v>460</v>
      </c>
      <c r="I156" s="20">
        <v>154</v>
      </c>
      <c r="J156" s="20">
        <f t="shared" si="1979"/>
        <v>41073</v>
      </c>
      <c r="K156" s="20">
        <f t="shared" si="1980"/>
        <v>1.0680000000000001</v>
      </c>
      <c r="L156" s="20">
        <f t="shared" si="1976"/>
        <v>16.300000000000001</v>
      </c>
      <c r="M156" s="20">
        <f t="shared" si="1977"/>
        <v>902</v>
      </c>
      <c r="N156" s="20">
        <f t="shared" si="1978"/>
        <v>502</v>
      </c>
    </row>
    <row r="157">
      <c r="A157" s="25">
        <f>'.CSV Wöhler 847'!A156</f>
        <v>0.47612268518518519</v>
      </c>
      <c r="B157" s="20">
        <f t="shared" si="1974"/>
        <v>41137</v>
      </c>
      <c r="C157" s="20">
        <f t="shared" si="1975"/>
        <v>41137</v>
      </c>
      <c r="D157" s="20">
        <f>'.CSV Wöhler 847'!B156</f>
        <v>1.9530000000000001</v>
      </c>
      <c r="E157" s="20">
        <f>'.CSV Wöhler 847'!F156</f>
        <v>15.199999999999999</v>
      </c>
      <c r="F157" s="20">
        <f>'.CSV Wöhler 847'!J156</f>
        <v>605</v>
      </c>
      <c r="G157" s="20">
        <f>'.CSV Wöhler 847'!E156</f>
        <v>458</v>
      </c>
      <c r="I157" s="20">
        <v>155</v>
      </c>
      <c r="J157" s="20">
        <f t="shared" si="1979"/>
        <v>41074</v>
      </c>
      <c r="K157" s="20">
        <f t="shared" si="1980"/>
        <v>1.0820000000000001</v>
      </c>
      <c r="L157" s="20">
        <f t="shared" si="1976"/>
        <v>16.199999999999999</v>
      </c>
      <c r="M157" s="20">
        <f t="shared" si="1977"/>
        <v>879</v>
      </c>
      <c r="N157" s="20">
        <f t="shared" si="1978"/>
        <v>509</v>
      </c>
    </row>
    <row r="158">
      <c r="A158" s="25">
        <f>'.CSV Wöhler 847'!A157</f>
        <v>0.47613425925925928</v>
      </c>
      <c r="B158" s="20">
        <f t="shared" si="1974"/>
        <v>41138</v>
      </c>
      <c r="C158" s="20">
        <f t="shared" si="1975"/>
        <v>41138</v>
      </c>
      <c r="D158" s="20">
        <f>'.CSV Wöhler 847'!B157</f>
        <v>1.974</v>
      </c>
      <c r="E158" s="20">
        <f>'.CSV Wöhler 847'!F157</f>
        <v>15.199999999999999</v>
      </c>
      <c r="F158" s="20">
        <f>'.CSV Wöhler 847'!J157</f>
        <v>605</v>
      </c>
      <c r="G158" s="20">
        <f>'.CSV Wöhler 847'!E157</f>
        <v>463</v>
      </c>
      <c r="I158" s="20">
        <v>156</v>
      </c>
      <c r="J158" s="20">
        <f t="shared" si="1979"/>
        <v>41075</v>
      </c>
      <c r="K158" s="20">
        <f t="shared" si="1980"/>
        <v>1.097</v>
      </c>
      <c r="L158" s="20">
        <f t="shared" si="1976"/>
        <v>16.199999999999999</v>
      </c>
      <c r="M158" s="20">
        <f t="shared" si="1977"/>
        <v>874</v>
      </c>
      <c r="N158" s="20">
        <f t="shared" si="1978"/>
        <v>504</v>
      </c>
    </row>
    <row r="159">
      <c r="A159" s="25">
        <f>'.CSV Wöhler 847'!A158</f>
        <v>0.47614583333333332</v>
      </c>
      <c r="B159" s="20">
        <f t="shared" si="1974"/>
        <v>41139</v>
      </c>
      <c r="C159" s="20">
        <f t="shared" si="1975"/>
        <v>41139</v>
      </c>
      <c r="D159" s="20">
        <f>'.CSV Wöhler 847'!B158</f>
        <v>1.9910000000000001</v>
      </c>
      <c r="E159" s="20">
        <f>'.CSV Wöhler 847'!F158</f>
        <v>15.199999999999999</v>
      </c>
      <c r="F159" s="20">
        <f>'.CSV Wöhler 847'!J158</f>
        <v>605</v>
      </c>
      <c r="G159" s="20">
        <f>'.CSV Wöhler 847'!E158</f>
        <v>449</v>
      </c>
      <c r="I159" s="20">
        <v>157</v>
      </c>
      <c r="J159" s="20">
        <f t="shared" si="1979"/>
        <v>41076</v>
      </c>
      <c r="K159" s="20">
        <f t="shared" si="1980"/>
        <v>1.1120000000000001</v>
      </c>
      <c r="L159" s="20">
        <f t="shared" si="1976"/>
        <v>16.199999999999999</v>
      </c>
      <c r="M159" s="20">
        <f t="shared" si="1977"/>
        <v>868</v>
      </c>
      <c r="N159" s="20">
        <f t="shared" si="1978"/>
        <v>511</v>
      </c>
    </row>
    <row r="160">
      <c r="A160" s="25">
        <f>'.CSV Wöhler 847'!A159</f>
        <v>0.47615740740740742</v>
      </c>
      <c r="B160" s="20">
        <f t="shared" si="1974"/>
        <v>41140</v>
      </c>
      <c r="C160" s="20">
        <f t="shared" si="1975"/>
        <v>41140</v>
      </c>
      <c r="D160" s="20">
        <f>'.CSV Wöhler 847'!B159</f>
        <v>2.0129999999999999</v>
      </c>
      <c r="E160" s="20">
        <f>'.CSV Wöhler 847'!F159</f>
        <v>15.1</v>
      </c>
      <c r="F160" s="20">
        <f>'.CSV Wöhler 847'!J159</f>
        <v>594</v>
      </c>
      <c r="G160" s="20">
        <f>'.CSV Wöhler 847'!E159</f>
        <v>454</v>
      </c>
      <c r="I160" s="20">
        <v>158</v>
      </c>
      <c r="J160" s="20">
        <f t="shared" si="1979"/>
        <v>41077</v>
      </c>
      <c r="K160" s="20">
        <f t="shared" si="1980"/>
        <v>1.1240000000000001</v>
      </c>
      <c r="L160" s="20">
        <f t="shared" si="1976"/>
        <v>16.100000000000001</v>
      </c>
      <c r="M160" s="20">
        <f t="shared" si="1977"/>
        <v>846</v>
      </c>
      <c r="N160" s="20">
        <f t="shared" si="1978"/>
        <v>517</v>
      </c>
    </row>
    <row r="161">
      <c r="A161" s="25">
        <f>'.CSV Wöhler 847'!A160</f>
        <v>0.47616898148148146</v>
      </c>
      <c r="B161" s="20">
        <f t="shared" si="1974"/>
        <v>41141</v>
      </c>
      <c r="C161" s="20">
        <f t="shared" si="1975"/>
        <v>41141</v>
      </c>
      <c r="D161" s="20">
        <f>'.CSV Wöhler 847'!B160</f>
        <v>2.0339999999999998</v>
      </c>
      <c r="E161" s="20">
        <f>'.CSV Wöhler 847'!F160</f>
        <v>15.1</v>
      </c>
      <c r="F161" s="20">
        <f>'.CSV Wöhler 847'!J160</f>
        <v>596</v>
      </c>
      <c r="G161" s="20">
        <f>'.CSV Wöhler 847'!E160</f>
        <v>453</v>
      </c>
      <c r="I161" s="20">
        <v>159</v>
      </c>
      <c r="J161" s="20">
        <f t="shared" si="1979"/>
        <v>41078</v>
      </c>
      <c r="K161" s="20">
        <f t="shared" si="1980"/>
        <v>1.1379999999999999</v>
      </c>
      <c r="L161" s="20">
        <f t="shared" si="1976"/>
        <v>16.100000000000001</v>
      </c>
      <c r="M161" s="20">
        <f t="shared" si="1977"/>
        <v>838</v>
      </c>
      <c r="N161" s="20">
        <f t="shared" si="1978"/>
        <v>512</v>
      </c>
    </row>
    <row r="162">
      <c r="A162" s="25">
        <f>'.CSV Wöhler 847'!A161</f>
        <v>0.47618055555555555</v>
      </c>
      <c r="B162" s="20">
        <f t="shared" si="1974"/>
        <v>41142</v>
      </c>
      <c r="C162" s="20">
        <f t="shared" si="1975"/>
        <v>41142</v>
      </c>
      <c r="D162" s="20">
        <f>'.CSV Wöhler 847'!B161</f>
        <v>2.0539999999999998</v>
      </c>
      <c r="E162" s="20">
        <f>'.CSV Wöhler 847'!F161</f>
        <v>15.1</v>
      </c>
      <c r="F162" s="20">
        <f>'.CSV Wöhler 847'!J161</f>
        <v>598</v>
      </c>
      <c r="G162" s="20">
        <f>'.CSV Wöhler 847'!E161</f>
        <v>458</v>
      </c>
      <c r="I162" s="20">
        <v>160</v>
      </c>
      <c r="J162" s="20">
        <f t="shared" si="1979"/>
        <v>41079</v>
      </c>
      <c r="K162" s="20">
        <f t="shared" si="1980"/>
        <v>1.155</v>
      </c>
      <c r="L162" s="20">
        <f t="shared" si="1976"/>
        <v>16.100000000000001</v>
      </c>
      <c r="M162" s="20">
        <f t="shared" si="1977"/>
        <v>834</v>
      </c>
      <c r="N162" s="20">
        <f t="shared" si="1978"/>
        <v>505</v>
      </c>
    </row>
    <row r="163">
      <c r="A163" s="25">
        <f>'.CSV Wöhler 847'!A162</f>
        <v>0.47619212962962965</v>
      </c>
      <c r="B163" s="20">
        <f t="shared" si="1974"/>
        <v>41143</v>
      </c>
      <c r="C163" s="20">
        <f t="shared" si="1975"/>
        <v>41143</v>
      </c>
      <c r="D163" s="20">
        <f>'.CSV Wöhler 847'!B162</f>
        <v>2.0710000000000002</v>
      </c>
      <c r="E163" s="20">
        <f>'.CSV Wöhler 847'!F162</f>
        <v>15</v>
      </c>
      <c r="F163" s="20">
        <f>'.CSV Wöhler 847'!J162</f>
        <v>586</v>
      </c>
      <c r="G163" s="20">
        <f>'.CSV Wöhler 847'!E162</f>
        <v>455</v>
      </c>
      <c r="I163" s="20">
        <v>161</v>
      </c>
      <c r="J163" s="20">
        <f t="shared" si="1979"/>
        <v>41080</v>
      </c>
      <c r="K163" s="20">
        <f t="shared" si="1980"/>
        <v>1.1679999999999999</v>
      </c>
      <c r="L163" s="20">
        <f t="shared" si="1976"/>
        <v>16.100000000000001</v>
      </c>
      <c r="M163" s="20">
        <f t="shared" si="1977"/>
        <v>826</v>
      </c>
      <c r="N163" s="20">
        <f t="shared" si="1978"/>
        <v>499</v>
      </c>
    </row>
    <row r="164">
      <c r="A164" s="25">
        <f>'.CSV Wöhler 847'!A163</f>
        <v>0.47620370370370368</v>
      </c>
      <c r="B164" s="20">
        <f t="shared" si="1974"/>
        <v>41144</v>
      </c>
      <c r="C164" s="20">
        <f t="shared" si="1975"/>
        <v>41144</v>
      </c>
      <c r="D164" s="20">
        <f>'.CSV Wöhler 847'!B163</f>
        <v>2.0840000000000001</v>
      </c>
      <c r="E164" s="20">
        <f>'.CSV Wöhler 847'!F163</f>
        <v>15</v>
      </c>
      <c r="F164" s="20">
        <f>'.CSV Wöhler 847'!J163</f>
        <v>586</v>
      </c>
      <c r="G164" s="20">
        <f>'.CSV Wöhler 847'!E163</f>
        <v>458</v>
      </c>
      <c r="I164" s="20">
        <v>162</v>
      </c>
      <c r="J164" s="20">
        <f t="shared" si="1979"/>
        <v>41081</v>
      </c>
      <c r="K164" s="20">
        <f t="shared" si="1980"/>
        <v>1.179</v>
      </c>
      <c r="L164" s="20">
        <f t="shared" si="1976"/>
        <v>16.100000000000001</v>
      </c>
      <c r="M164" s="20">
        <f t="shared" si="1977"/>
        <v>820</v>
      </c>
      <c r="N164" s="20">
        <f t="shared" si="1978"/>
        <v>504</v>
      </c>
    </row>
    <row r="165">
      <c r="A165" s="25">
        <f>'.CSV Wöhler 847'!A164</f>
        <v>0.47621527777777778</v>
      </c>
      <c r="B165" s="20">
        <f t="shared" si="1974"/>
        <v>41145</v>
      </c>
      <c r="C165" s="20">
        <f t="shared" si="1975"/>
        <v>41145</v>
      </c>
      <c r="D165" s="20">
        <f>'.CSV Wöhler 847'!B164</f>
        <v>2.1019999999999999</v>
      </c>
      <c r="E165" s="20">
        <f>'.CSV Wöhler 847'!F164</f>
        <v>14.9</v>
      </c>
      <c r="F165" s="20">
        <f>'.CSV Wöhler 847'!J164</f>
        <v>578</v>
      </c>
      <c r="G165" s="20">
        <f>'.CSV Wöhler 847'!E164</f>
        <v>456</v>
      </c>
      <c r="I165" s="20">
        <v>163</v>
      </c>
      <c r="J165" s="20">
        <f t="shared" si="1979"/>
        <v>41082</v>
      </c>
      <c r="K165" s="20">
        <f t="shared" si="1980"/>
        <v>1.1910000000000001</v>
      </c>
      <c r="L165" s="20">
        <f t="shared" si="1976"/>
        <v>16.100000000000001</v>
      </c>
      <c r="M165" s="20">
        <f t="shared" si="1977"/>
        <v>814</v>
      </c>
      <c r="N165" s="20">
        <f t="shared" si="1978"/>
        <v>499</v>
      </c>
    </row>
    <row r="166">
      <c r="A166" s="25">
        <f>'.CSV Wöhler 847'!A165</f>
        <v>0.47622685185185187</v>
      </c>
      <c r="B166" s="20">
        <f t="shared" si="1974"/>
        <v>41146</v>
      </c>
      <c r="C166" s="20">
        <f t="shared" si="1975"/>
        <v>41146</v>
      </c>
      <c r="D166" s="20">
        <f>'.CSV Wöhler 847'!B165</f>
        <v>2.125</v>
      </c>
      <c r="E166" s="20">
        <f>'.CSV Wöhler 847'!F165</f>
        <v>14.9</v>
      </c>
      <c r="F166" s="20">
        <f>'.CSV Wöhler 847'!J165</f>
        <v>578</v>
      </c>
      <c r="G166" s="20">
        <f>'.CSV Wöhler 847'!E165</f>
        <v>461</v>
      </c>
      <c r="I166" s="20">
        <v>164</v>
      </c>
      <c r="J166" s="20">
        <f t="shared" si="1979"/>
        <v>41083</v>
      </c>
      <c r="K166" s="20">
        <f t="shared" si="1980"/>
        <v>1.204</v>
      </c>
      <c r="L166" s="20">
        <f t="shared" si="1976"/>
        <v>16.100000000000001</v>
      </c>
      <c r="M166" s="20">
        <f t="shared" si="1977"/>
        <v>806</v>
      </c>
      <c r="N166" s="20">
        <f t="shared" si="1978"/>
        <v>504</v>
      </c>
    </row>
    <row r="167">
      <c r="A167" s="25">
        <f>'.CSV Wöhler 847'!A166</f>
        <v>0.47623842592592591</v>
      </c>
      <c r="B167" s="20">
        <f t="shared" si="1974"/>
        <v>41147</v>
      </c>
      <c r="C167" s="20">
        <f t="shared" si="1975"/>
        <v>41147</v>
      </c>
      <c r="D167" s="20">
        <f>'.CSV Wöhler 847'!B166</f>
        <v>2.1440000000000001</v>
      </c>
      <c r="E167" s="20">
        <f>'.CSV Wöhler 847'!F166</f>
        <v>14.800000000000001</v>
      </c>
      <c r="F167" s="20">
        <f>'.CSV Wöhler 847'!J166</f>
        <v>569</v>
      </c>
      <c r="G167" s="20">
        <f>'.CSV Wöhler 847'!E166</f>
        <v>449</v>
      </c>
      <c r="I167" s="20">
        <v>165</v>
      </c>
      <c r="J167" s="20">
        <f t="shared" si="1979"/>
        <v>41084</v>
      </c>
      <c r="K167" s="20">
        <f t="shared" si="1980"/>
        <v>1.2170000000000001</v>
      </c>
      <c r="L167" s="20">
        <f t="shared" si="1976"/>
        <v>16.100000000000001</v>
      </c>
      <c r="M167" s="20">
        <f t="shared" si="1977"/>
        <v>797</v>
      </c>
      <c r="N167" s="20">
        <f t="shared" si="1978"/>
        <v>499</v>
      </c>
    </row>
    <row r="168">
      <c r="A168" s="25">
        <f>'.CSV Wöhler 847'!A167</f>
        <v>0.47625000000000001</v>
      </c>
      <c r="B168" s="20">
        <f t="shared" si="1974"/>
        <v>41148</v>
      </c>
      <c r="C168" s="20">
        <f t="shared" si="1975"/>
        <v>41148</v>
      </c>
      <c r="D168" s="20">
        <f>'.CSV Wöhler 847'!B167</f>
        <v>2.1640000000000001</v>
      </c>
      <c r="E168" s="20">
        <f>'.CSV Wöhler 847'!F167</f>
        <v>14.800000000000001</v>
      </c>
      <c r="F168" s="20">
        <f>'.CSV Wöhler 847'!J167</f>
        <v>569</v>
      </c>
      <c r="G168" s="20">
        <f>'.CSV Wöhler 847'!E167</f>
        <v>453</v>
      </c>
      <c r="I168" s="20">
        <v>166</v>
      </c>
      <c r="J168" s="20">
        <f t="shared" si="1979"/>
        <v>41085</v>
      </c>
      <c r="K168" s="20">
        <f t="shared" si="1980"/>
        <v>1.2270000000000001</v>
      </c>
      <c r="L168" s="20">
        <f t="shared" si="1976"/>
        <v>16.100000000000001</v>
      </c>
      <c r="M168" s="20">
        <f t="shared" si="1977"/>
        <v>793</v>
      </c>
      <c r="N168" s="20">
        <f t="shared" si="1978"/>
        <v>503</v>
      </c>
    </row>
    <row r="169">
      <c r="A169" s="25">
        <f>'.CSV Wöhler 847'!A168</f>
        <v>0.4762615740740741</v>
      </c>
      <c r="B169" s="20">
        <f t="shared" si="1974"/>
        <v>41149</v>
      </c>
      <c r="C169" s="20">
        <f t="shared" si="1975"/>
        <v>41149</v>
      </c>
      <c r="D169" s="20">
        <f>'.CSV Wöhler 847'!B168</f>
        <v>2.181</v>
      </c>
      <c r="E169" s="20">
        <f>'.CSV Wöhler 847'!F168</f>
        <v>14.699999999999999</v>
      </c>
      <c r="F169" s="20">
        <f>'.CSV Wöhler 847'!J168</f>
        <v>558</v>
      </c>
      <c r="G169" s="20">
        <f>'.CSV Wöhler 847'!E168</f>
        <v>451</v>
      </c>
      <c r="I169" s="20">
        <v>167</v>
      </c>
      <c r="J169" s="20">
        <f t="shared" si="1979"/>
        <v>41086</v>
      </c>
      <c r="K169" s="20">
        <f t="shared" si="1980"/>
        <v>1.238</v>
      </c>
      <c r="L169" s="20">
        <f t="shared" si="1976"/>
        <v>16.100000000000001</v>
      </c>
      <c r="M169" s="20">
        <f t="shared" si="1977"/>
        <v>785</v>
      </c>
      <c r="N169" s="20">
        <f t="shared" si="1978"/>
        <v>484</v>
      </c>
    </row>
    <row r="170">
      <c r="A170" s="25">
        <f>'.CSV Wöhler 847'!A169</f>
        <v>0.47627314814814814</v>
      </c>
      <c r="B170" s="20">
        <f t="shared" si="1974"/>
        <v>41150</v>
      </c>
      <c r="C170" s="20">
        <f t="shared" si="1975"/>
        <v>41150</v>
      </c>
      <c r="D170" s="20">
        <f>'.CSV Wöhler 847'!B169</f>
        <v>2.2000000000000002</v>
      </c>
      <c r="E170" s="20">
        <f>'.CSV Wöhler 847'!F169</f>
        <v>14.6</v>
      </c>
      <c r="F170" s="20">
        <f>'.CSV Wöhler 847'!J169</f>
        <v>546</v>
      </c>
      <c r="G170" s="20">
        <f>'.CSV Wöhler 847'!E169</f>
        <v>455</v>
      </c>
      <c r="I170" s="20">
        <v>168</v>
      </c>
      <c r="J170" s="20">
        <f t="shared" si="1979"/>
        <v>41087</v>
      </c>
      <c r="K170" s="20">
        <f t="shared" si="1980"/>
        <v>1.2490000000000001</v>
      </c>
      <c r="L170" s="20">
        <f t="shared" si="1976"/>
        <v>16.100000000000001</v>
      </c>
      <c r="M170" s="20">
        <f t="shared" si="1977"/>
        <v>779</v>
      </c>
      <c r="N170" s="20">
        <f t="shared" si="1978"/>
        <v>488</v>
      </c>
    </row>
    <row r="171">
      <c r="A171" s="25">
        <f>'.CSV Wöhler 847'!A170</f>
        <v>0.47628472222222223</v>
      </c>
      <c r="B171" s="20">
        <f t="shared" si="1974"/>
        <v>41151</v>
      </c>
      <c r="C171" s="20">
        <f t="shared" si="1975"/>
        <v>41151</v>
      </c>
      <c r="D171" s="20">
        <f>'.CSV Wöhler 847'!B170</f>
        <v>2.2160000000000002</v>
      </c>
      <c r="E171" s="20">
        <f>'.CSV Wöhler 847'!F170</f>
        <v>14.6</v>
      </c>
      <c r="F171" s="20">
        <f>'.CSV Wöhler 847'!J170</f>
        <v>540</v>
      </c>
      <c r="G171" s="20">
        <f>'.CSV Wöhler 847'!E170</f>
        <v>452</v>
      </c>
      <c r="I171" s="20">
        <v>169</v>
      </c>
      <c r="J171" s="20">
        <f t="shared" si="1979"/>
        <v>41088</v>
      </c>
      <c r="K171" s="20">
        <f t="shared" si="1980"/>
        <v>1.2609999999999999</v>
      </c>
      <c r="L171" s="20">
        <f t="shared" si="1976"/>
        <v>16.100000000000001</v>
      </c>
      <c r="M171" s="20">
        <f t="shared" si="1977"/>
        <v>771</v>
      </c>
      <c r="N171" s="20">
        <f t="shared" si="1978"/>
        <v>483</v>
      </c>
    </row>
    <row r="172">
      <c r="A172" s="25">
        <f>'.CSV Wöhler 847'!A171</f>
        <v>0.47629629629629627</v>
      </c>
      <c r="B172" s="20">
        <f t="shared" si="1974"/>
        <v>41152</v>
      </c>
      <c r="C172" s="20">
        <f t="shared" si="1975"/>
        <v>41152</v>
      </c>
      <c r="D172" s="20">
        <f>'.CSV Wöhler 847'!B171</f>
        <v>2.234</v>
      </c>
      <c r="E172" s="20">
        <f>'.CSV Wöhler 847'!F171</f>
        <v>14.5</v>
      </c>
      <c r="F172" s="20">
        <f>'.CSV Wöhler 847'!J171</f>
        <v>520</v>
      </c>
      <c r="G172" s="20">
        <f>'.CSV Wöhler 847'!E171</f>
        <v>456</v>
      </c>
      <c r="I172" s="20">
        <v>170</v>
      </c>
      <c r="J172" s="20">
        <f t="shared" si="1979"/>
        <v>41089</v>
      </c>
      <c r="K172" s="20">
        <f t="shared" si="1980"/>
        <v>1.2689999999999999</v>
      </c>
      <c r="L172" s="20">
        <f t="shared" si="1976"/>
        <v>16.199999999999999</v>
      </c>
      <c r="M172" s="20">
        <f t="shared" si="1977"/>
        <v>779</v>
      </c>
      <c r="N172" s="20">
        <f t="shared" si="1978"/>
        <v>477</v>
      </c>
    </row>
    <row r="173">
      <c r="A173" s="25">
        <f>'.CSV Wöhler 847'!A172</f>
        <v>0.47630787037037037</v>
      </c>
      <c r="B173" s="20">
        <f t="shared" si="1974"/>
        <v>41153</v>
      </c>
      <c r="C173" s="20">
        <f t="shared" si="1975"/>
        <v>41153</v>
      </c>
      <c r="D173" s="20">
        <f>'.CSV Wöhler 847'!B172</f>
        <v>2.2519999999999998</v>
      </c>
      <c r="E173" s="20">
        <f>'.CSV Wöhler 847'!F172</f>
        <v>14.5</v>
      </c>
      <c r="F173" s="20">
        <f>'.CSV Wöhler 847'!J172</f>
        <v>513</v>
      </c>
      <c r="G173" s="20">
        <f>'.CSV Wöhler 847'!E172</f>
        <v>454</v>
      </c>
      <c r="I173" s="20">
        <v>171</v>
      </c>
      <c r="J173" s="20">
        <f t="shared" si="1979"/>
        <v>41090</v>
      </c>
      <c r="K173" s="20">
        <f t="shared" si="1980"/>
        <v>1.284</v>
      </c>
      <c r="L173" s="20">
        <f t="shared" si="1976"/>
        <v>16.199999999999999</v>
      </c>
      <c r="M173" s="20">
        <f t="shared" si="1977"/>
        <v>772</v>
      </c>
      <c r="N173" s="20">
        <f t="shared" si="1978"/>
        <v>482</v>
      </c>
    </row>
    <row r="174">
      <c r="A174" s="25">
        <f>'.CSV Wöhler 847'!A173</f>
        <v>0.47631944444444446</v>
      </c>
      <c r="B174" s="20">
        <f t="shared" si="1974"/>
        <v>41154</v>
      </c>
      <c r="C174" s="20">
        <f t="shared" si="1975"/>
        <v>41154</v>
      </c>
      <c r="D174" s="20">
        <f>'.CSV Wöhler 847'!B173</f>
        <v>2.2669999999999999</v>
      </c>
      <c r="E174" s="20">
        <f>'.CSV Wöhler 847'!F173</f>
        <v>14.5</v>
      </c>
      <c r="F174" s="20">
        <f>'.CSV Wöhler 847'!J173</f>
        <v>506</v>
      </c>
      <c r="G174" s="20">
        <f>'.CSV Wöhler 847'!E173</f>
        <v>457</v>
      </c>
      <c r="I174" s="20">
        <v>172</v>
      </c>
      <c r="J174" s="20">
        <f t="shared" si="1979"/>
        <v>41091</v>
      </c>
      <c r="K174" s="20">
        <f t="shared" si="1980"/>
        <v>1.294</v>
      </c>
      <c r="L174" s="20">
        <f t="shared" si="1976"/>
        <v>16.199999999999999</v>
      </c>
      <c r="M174" s="20">
        <f t="shared" si="1977"/>
        <v>764</v>
      </c>
      <c r="N174" s="20">
        <f t="shared" si="1978"/>
        <v>477</v>
      </c>
    </row>
    <row r="175">
      <c r="A175" s="25">
        <f>'.CSV Wöhler 847'!A174</f>
        <v>0.4763310185185185</v>
      </c>
      <c r="B175" s="20">
        <f t="shared" si="1974"/>
        <v>41155</v>
      </c>
      <c r="C175" s="20">
        <f t="shared" si="1975"/>
        <v>41155</v>
      </c>
      <c r="D175" s="20">
        <f>'.CSV Wöhler 847'!B174</f>
        <v>2.2879999999999998</v>
      </c>
      <c r="E175" s="20">
        <f>'.CSV Wöhler 847'!F174</f>
        <v>14.5</v>
      </c>
      <c r="F175" s="20">
        <f>'.CSV Wöhler 847'!J174</f>
        <v>496</v>
      </c>
      <c r="G175" s="20">
        <f>'.CSV Wöhler 847'!E174</f>
        <v>445</v>
      </c>
      <c r="I175" s="20">
        <v>173</v>
      </c>
      <c r="J175" s="20">
        <f t="shared" si="1979"/>
        <v>41092</v>
      </c>
      <c r="K175" s="20">
        <f t="shared" si="1980"/>
        <v>1.306</v>
      </c>
      <c r="L175" s="20">
        <f t="shared" si="1976"/>
        <v>16.199999999999999</v>
      </c>
      <c r="M175" s="20">
        <f t="shared" si="1977"/>
        <v>754</v>
      </c>
      <c r="N175" s="20">
        <f t="shared" si="1978"/>
        <v>481</v>
      </c>
    </row>
    <row r="176">
      <c r="A176" s="25">
        <f>'.CSV Wöhler 847'!A175</f>
        <v>0.4763425925925926</v>
      </c>
      <c r="B176" s="20">
        <f t="shared" si="1974"/>
        <v>41156</v>
      </c>
      <c r="C176" s="20">
        <f t="shared" si="1975"/>
        <v>41156</v>
      </c>
      <c r="D176" s="20">
        <f>'.CSV Wöhler 847'!B175</f>
        <v>2.3079999999999998</v>
      </c>
      <c r="E176" s="20">
        <f>'.CSV Wöhler 847'!F175</f>
        <v>14.5</v>
      </c>
      <c r="F176" s="20">
        <f>'.CSV Wöhler 847'!J175</f>
        <v>489</v>
      </c>
      <c r="G176" s="20">
        <f>'.CSV Wöhler 847'!E175</f>
        <v>449</v>
      </c>
      <c r="I176" s="20">
        <v>174</v>
      </c>
      <c r="J176" s="20">
        <f t="shared" si="1979"/>
        <v>41093</v>
      </c>
      <c r="K176" s="20">
        <f t="shared" si="1980"/>
        <v>1.3180000000000001</v>
      </c>
      <c r="L176" s="20">
        <f t="shared" si="1976"/>
        <v>16.199999999999999</v>
      </c>
      <c r="M176" s="20">
        <f t="shared" si="1977"/>
        <v>747</v>
      </c>
      <c r="N176" s="20">
        <f t="shared" si="1978"/>
        <v>477</v>
      </c>
    </row>
    <row r="177">
      <c r="A177" s="25">
        <f>'.CSV Wöhler 847'!A176</f>
        <v>0.47636574074074073</v>
      </c>
      <c r="B177" s="20">
        <f t="shared" si="1974"/>
        <v>41158</v>
      </c>
      <c r="C177" s="20">
        <f t="shared" si="1975"/>
        <v>41158</v>
      </c>
      <c r="D177" s="20">
        <f>'.CSV Wöhler 847'!B176</f>
        <v>2.327</v>
      </c>
      <c r="E177" s="20">
        <f>'.CSV Wöhler 847'!F176</f>
        <v>14.5</v>
      </c>
      <c r="F177" s="20">
        <f>'.CSV Wöhler 847'!J176</f>
        <v>480</v>
      </c>
      <c r="G177" s="20">
        <f>'.CSV Wöhler 847'!E176</f>
        <v>448</v>
      </c>
      <c r="I177" s="20">
        <v>175</v>
      </c>
      <c r="J177" s="20">
        <f t="shared" si="1979"/>
        <v>41094</v>
      </c>
      <c r="K177" s="20">
        <f t="shared" si="1980"/>
        <v>1.3300000000000001</v>
      </c>
      <c r="L177" s="20">
        <f t="shared" si="1976"/>
        <v>16.199999999999999</v>
      </c>
      <c r="M177" s="20">
        <f t="shared" si="1977"/>
        <v>739</v>
      </c>
      <c r="N177" s="20">
        <f t="shared" si="1978"/>
        <v>481</v>
      </c>
    </row>
    <row r="178">
      <c r="A178" s="25">
        <f>'.CSV Wöhler 847'!A177</f>
        <v>0.47637731481481482</v>
      </c>
      <c r="B178" s="20">
        <f t="shared" si="1974"/>
        <v>41159</v>
      </c>
      <c r="C178" s="20">
        <f t="shared" si="1975"/>
        <v>41159</v>
      </c>
      <c r="D178" s="20">
        <f>'.CSV Wöhler 847'!B177</f>
        <v>2.3460000000000001</v>
      </c>
      <c r="E178" s="20">
        <f>'.CSV Wöhler 847'!F177</f>
        <v>14.5</v>
      </c>
      <c r="F178" s="20">
        <f>'.CSV Wöhler 847'!J177</f>
        <v>473</v>
      </c>
      <c r="G178" s="20">
        <f>'.CSV Wöhler 847'!E177</f>
        <v>451</v>
      </c>
      <c r="I178" s="20">
        <v>176</v>
      </c>
      <c r="J178" s="20">
        <f t="shared" si="1979"/>
        <v>41095</v>
      </c>
      <c r="K178" s="20">
        <f t="shared" si="1980"/>
        <v>1.3420000000000001</v>
      </c>
      <c r="L178" s="20">
        <f t="shared" si="1976"/>
        <v>16.300000000000001</v>
      </c>
      <c r="M178" s="20">
        <f t="shared" si="1977"/>
        <v>746</v>
      </c>
      <c r="N178" s="20">
        <f t="shared" si="1978"/>
        <v>464</v>
      </c>
    </row>
    <row r="179">
      <c r="A179" s="25">
        <f>'.CSV Wöhler 847'!A178</f>
        <v>0.47638888888888886</v>
      </c>
      <c r="B179" s="20">
        <f t="shared" si="1974"/>
        <v>41160</v>
      </c>
      <c r="C179" s="20">
        <f t="shared" si="1975"/>
        <v>41160</v>
      </c>
      <c r="D179" s="20">
        <f>'.CSV Wöhler 847'!B178</f>
        <v>2.3660000000000001</v>
      </c>
      <c r="E179" s="20">
        <f>'.CSV Wöhler 847'!F178</f>
        <v>14.5</v>
      </c>
      <c r="F179" s="20">
        <f>'.CSV Wöhler 847'!J178</f>
        <v>469</v>
      </c>
      <c r="G179" s="20">
        <f>'.CSV Wöhler 847'!E178</f>
        <v>450</v>
      </c>
      <c r="I179" s="20">
        <v>177</v>
      </c>
      <c r="J179" s="20">
        <f t="shared" si="1979"/>
        <v>41096</v>
      </c>
      <c r="K179" s="20">
        <f t="shared" si="1980"/>
        <v>1.351</v>
      </c>
      <c r="L179" s="20">
        <f t="shared" si="1976"/>
        <v>16.300000000000001</v>
      </c>
      <c r="M179" s="20">
        <f t="shared" si="1977"/>
        <v>738</v>
      </c>
      <c r="N179" s="20">
        <f t="shared" si="1978"/>
        <v>467</v>
      </c>
    </row>
    <row r="180">
      <c r="A180" s="25">
        <f>'.CSV Wöhler 847'!A179</f>
        <v>0.47640046296296296</v>
      </c>
      <c r="B180" s="20">
        <f t="shared" si="1974"/>
        <v>41161</v>
      </c>
      <c r="C180" s="20">
        <f t="shared" si="1975"/>
        <v>41161</v>
      </c>
      <c r="D180" s="20">
        <f>'.CSV Wöhler 847'!B179</f>
        <v>2.3860000000000001</v>
      </c>
      <c r="E180" s="20">
        <f>'.CSV Wöhler 847'!F179</f>
        <v>14.4</v>
      </c>
      <c r="F180" s="20">
        <f>'.CSV Wöhler 847'!J179</f>
        <v>459</v>
      </c>
      <c r="G180" s="20">
        <f>'.CSV Wöhler 847'!E179</f>
        <v>454</v>
      </c>
      <c r="I180" s="20">
        <v>178</v>
      </c>
      <c r="J180" s="20">
        <f t="shared" si="1979"/>
        <v>41097</v>
      </c>
      <c r="K180" s="20">
        <f t="shared" si="1980"/>
        <v>1.3620000000000001</v>
      </c>
      <c r="L180" s="20">
        <f t="shared" si="1976"/>
        <v>16.300000000000001</v>
      </c>
      <c r="M180" s="20">
        <f t="shared" si="1977"/>
        <v>729</v>
      </c>
      <c r="N180" s="20">
        <f t="shared" si="1978"/>
        <v>462</v>
      </c>
    </row>
    <row r="181">
      <c r="A181" s="25">
        <f>'.CSV Wöhler 847'!A180</f>
        <v>0.47641203703703705</v>
      </c>
      <c r="B181" s="20">
        <f t="shared" si="1974"/>
        <v>41162</v>
      </c>
      <c r="C181" s="20">
        <f t="shared" si="1975"/>
        <v>41162</v>
      </c>
      <c r="D181" s="20">
        <f>'.CSV Wöhler 847'!B180</f>
        <v>2.4060000000000001</v>
      </c>
      <c r="E181" s="20">
        <f>'.CSV Wöhler 847'!F180</f>
        <v>14.4</v>
      </c>
      <c r="F181" s="20">
        <f>'.CSV Wöhler 847'!J180</f>
        <v>457</v>
      </c>
      <c r="G181" s="20">
        <f>'.CSV Wöhler 847'!E180</f>
        <v>452</v>
      </c>
      <c r="I181" s="20">
        <v>179</v>
      </c>
      <c r="J181" s="20">
        <f t="shared" si="1979"/>
        <v>41098</v>
      </c>
      <c r="K181" s="20">
        <f t="shared" si="1980"/>
        <v>1.373</v>
      </c>
      <c r="L181" s="20">
        <f t="shared" si="1976"/>
        <v>16.399999999999999</v>
      </c>
      <c r="M181" s="20">
        <f t="shared" si="1977"/>
        <v>734</v>
      </c>
      <c r="N181" s="20">
        <f t="shared" si="1978"/>
        <v>466</v>
      </c>
    </row>
    <row r="182">
      <c r="A182" s="25">
        <f>'.CSV Wöhler 847'!A181</f>
        <v>0.47642361111111109</v>
      </c>
      <c r="B182" s="20">
        <f t="shared" si="1974"/>
        <v>41163</v>
      </c>
      <c r="C182" s="20">
        <f t="shared" si="1975"/>
        <v>41163</v>
      </c>
      <c r="D182" s="20">
        <f>'.CSV Wöhler 847'!B181</f>
        <v>2.4239999999999999</v>
      </c>
      <c r="E182" s="20">
        <f>'.CSV Wöhler 847'!F181</f>
        <v>14.4</v>
      </c>
      <c r="F182" s="20">
        <f>'.CSV Wöhler 847'!J181</f>
        <v>460</v>
      </c>
      <c r="G182" s="20">
        <f>'.CSV Wöhler 847'!E181</f>
        <v>456</v>
      </c>
      <c r="I182" s="20">
        <v>180</v>
      </c>
      <c r="J182" s="20">
        <f t="shared" si="1979"/>
        <v>41099</v>
      </c>
      <c r="K182" s="20">
        <f t="shared" si="1980"/>
        <v>1.387</v>
      </c>
      <c r="L182" s="20">
        <f t="shared" si="1976"/>
        <v>16.399999999999999</v>
      </c>
      <c r="M182" s="20">
        <f t="shared" si="1977"/>
        <v>726</v>
      </c>
      <c r="N182" s="20">
        <f t="shared" si="1978"/>
        <v>462</v>
      </c>
    </row>
    <row r="183">
      <c r="A183" s="25">
        <f>'.CSV Wöhler 847'!A182</f>
        <v>0.47643518518518518</v>
      </c>
      <c r="B183" s="20">
        <f t="shared" si="1974"/>
        <v>41164</v>
      </c>
      <c r="C183" s="20">
        <f t="shared" si="1975"/>
        <v>41164</v>
      </c>
      <c r="D183" s="20">
        <f>'.CSV Wöhler 847'!B182</f>
        <v>2.444</v>
      </c>
      <c r="E183" s="20">
        <f>'.CSV Wöhler 847'!F182</f>
        <v>14.4</v>
      </c>
      <c r="F183" s="20">
        <f>'.CSV Wöhler 847'!J182</f>
        <v>463</v>
      </c>
      <c r="G183" s="20">
        <f>'.CSV Wöhler 847'!E182</f>
        <v>444</v>
      </c>
      <c r="I183" s="20">
        <v>181</v>
      </c>
      <c r="J183" s="20">
        <f t="shared" si="1979"/>
        <v>41100</v>
      </c>
      <c r="K183" s="20">
        <f t="shared" si="1980"/>
        <v>1.3979999999999999</v>
      </c>
      <c r="L183" s="20">
        <f t="shared" si="1976"/>
        <v>16.399999999999999</v>
      </c>
      <c r="M183" s="20">
        <f t="shared" si="1977"/>
        <v>719</v>
      </c>
      <c r="N183" s="20">
        <f t="shared" si="1978"/>
        <v>466</v>
      </c>
    </row>
    <row r="184">
      <c r="A184" s="25">
        <f>'.CSV Wöhler 847'!A183</f>
        <v>0.47644675925925928</v>
      </c>
      <c r="B184" s="20">
        <f t="shared" si="1974"/>
        <v>41165</v>
      </c>
      <c r="C184" s="20">
        <f t="shared" si="1975"/>
        <v>41165</v>
      </c>
      <c r="D184" s="20">
        <f>'.CSV Wöhler 847'!B183</f>
        <v>2.464</v>
      </c>
      <c r="E184" s="20">
        <f>'.CSV Wöhler 847'!F183</f>
        <v>14.4</v>
      </c>
      <c r="F184" s="20">
        <f>'.CSV Wöhler 847'!J183</f>
        <v>466</v>
      </c>
      <c r="G184" s="20">
        <f>'.CSV Wöhler 847'!E183</f>
        <v>448</v>
      </c>
      <c r="I184" s="20">
        <v>182</v>
      </c>
      <c r="J184" s="20">
        <f t="shared" si="1979"/>
        <v>41101</v>
      </c>
      <c r="K184" s="20">
        <f t="shared" si="1980"/>
        <v>1.407</v>
      </c>
      <c r="L184" s="20">
        <f t="shared" si="1976"/>
        <v>16.399999999999999</v>
      </c>
      <c r="M184" s="20">
        <f t="shared" si="1977"/>
        <v>715</v>
      </c>
      <c r="N184" s="20">
        <f t="shared" si="1978"/>
        <v>461</v>
      </c>
    </row>
    <row r="185">
      <c r="A185" s="25">
        <f>'.CSV Wöhler 847'!A184</f>
        <v>0.47645833333333332</v>
      </c>
      <c r="B185" s="20">
        <f t="shared" si="1974"/>
        <v>41166</v>
      </c>
      <c r="C185" s="20">
        <f t="shared" si="1975"/>
        <v>41166</v>
      </c>
      <c r="D185" s="20">
        <f>'.CSV Wöhler 847'!B184</f>
        <v>2.488</v>
      </c>
      <c r="E185" s="20">
        <f>'.CSV Wöhler 847'!F184</f>
        <v>14.300000000000001</v>
      </c>
      <c r="F185" s="20">
        <f>'.CSV Wöhler 847'!J184</f>
        <v>461</v>
      </c>
      <c r="G185" s="20">
        <f>'.CSV Wöhler 847'!E184</f>
        <v>452</v>
      </c>
      <c r="I185" s="20">
        <v>183</v>
      </c>
      <c r="J185" s="20">
        <f t="shared" si="1979"/>
        <v>41102</v>
      </c>
      <c r="K185" s="20">
        <f t="shared" si="1980"/>
        <v>1.4179999999999999</v>
      </c>
      <c r="L185" s="20">
        <f t="shared" si="1976"/>
        <v>16.399999999999999</v>
      </c>
      <c r="M185" s="20">
        <f t="shared" si="1977"/>
        <v>706</v>
      </c>
      <c r="N185" s="20">
        <f t="shared" si="1978"/>
        <v>465</v>
      </c>
    </row>
    <row r="186">
      <c r="A186" s="25">
        <f>'.CSV Wöhler 847'!A185</f>
        <v>0.47646990740740741</v>
      </c>
      <c r="B186" s="20">
        <f t="shared" si="1974"/>
        <v>41167</v>
      </c>
      <c r="C186" s="20">
        <f t="shared" si="1975"/>
        <v>41167</v>
      </c>
      <c r="D186" s="20">
        <f>'.CSV Wöhler 847'!B185</f>
        <v>2.5070000000000001</v>
      </c>
      <c r="E186" s="20">
        <f>'.CSV Wöhler 847'!F185</f>
        <v>14.300000000000001</v>
      </c>
      <c r="F186" s="20">
        <f>'.CSV Wöhler 847'!J185</f>
        <v>464</v>
      </c>
      <c r="G186" s="20">
        <f>'.CSV Wöhler 847'!E185</f>
        <v>450</v>
      </c>
      <c r="I186" s="20">
        <v>184</v>
      </c>
      <c r="J186" s="20">
        <f t="shared" si="1979"/>
        <v>41103</v>
      </c>
      <c r="K186" s="20">
        <f t="shared" si="1980"/>
        <v>1.4299999999999999</v>
      </c>
      <c r="L186" s="20">
        <f t="shared" si="1976"/>
        <v>16.399999999999999</v>
      </c>
      <c r="M186" s="20">
        <f t="shared" si="1977"/>
        <v>699</v>
      </c>
      <c r="N186" s="20">
        <f t="shared" si="1978"/>
        <v>461</v>
      </c>
    </row>
    <row r="187">
      <c r="A187" s="25">
        <f>'.CSV Wöhler 847'!A186</f>
        <v>0.47648148148148151</v>
      </c>
      <c r="B187" s="20">
        <f t="shared" si="1974"/>
        <v>41168</v>
      </c>
      <c r="C187" s="20">
        <f t="shared" si="1975"/>
        <v>41168</v>
      </c>
      <c r="D187" s="20">
        <f>'.CSV Wöhler 847'!B186</f>
        <v>2.5289999999999999</v>
      </c>
      <c r="E187" s="20">
        <f>'.CSV Wöhler 847'!F186</f>
        <v>14.199999999999999</v>
      </c>
      <c r="F187" s="20">
        <f>'.CSV Wöhler 847'!J186</f>
        <v>458</v>
      </c>
      <c r="G187" s="20">
        <f>'.CSV Wöhler 847'!E186</f>
        <v>454</v>
      </c>
      <c r="I187" s="20">
        <v>185</v>
      </c>
      <c r="J187" s="20">
        <f t="shared" si="1979"/>
        <v>41104</v>
      </c>
      <c r="K187" s="20">
        <f t="shared" si="1980"/>
        <v>1.4419999999999999</v>
      </c>
      <c r="L187" s="20">
        <f t="shared" si="1976"/>
        <v>16.399999999999999</v>
      </c>
      <c r="M187" s="20">
        <f t="shared" si="1977"/>
        <v>693</v>
      </c>
      <c r="N187" s="20">
        <f t="shared" si="1978"/>
        <v>465</v>
      </c>
    </row>
    <row r="188">
      <c r="A188" s="25">
        <f>'.CSV Wöhler 847'!A187</f>
        <v>0.47649305555555554</v>
      </c>
      <c r="B188" s="20">
        <f t="shared" si="1974"/>
        <v>41169</v>
      </c>
      <c r="C188" s="20">
        <f t="shared" si="1975"/>
        <v>41169</v>
      </c>
      <c r="D188" s="20">
        <f>'.CSV Wöhler 847'!B187</f>
        <v>2.5539999999999998</v>
      </c>
      <c r="E188" s="20">
        <f>'.CSV Wöhler 847'!F187</f>
        <v>14.199999999999999</v>
      </c>
      <c r="F188" s="20">
        <f>'.CSV Wöhler 847'!J187</f>
        <v>460</v>
      </c>
      <c r="G188" s="20">
        <f>'.CSV Wöhler 847'!E187</f>
        <v>454</v>
      </c>
      <c r="I188" s="20">
        <v>186</v>
      </c>
      <c r="J188" s="20">
        <f t="shared" si="1979"/>
        <v>41105</v>
      </c>
      <c r="K188" s="20">
        <f t="shared" si="1980"/>
        <v>1.456</v>
      </c>
      <c r="L188" s="20">
        <f t="shared" si="1976"/>
        <v>16.399999999999999</v>
      </c>
      <c r="M188" s="20">
        <f t="shared" si="1977"/>
        <v>689</v>
      </c>
      <c r="N188" s="20">
        <f t="shared" si="1978"/>
        <v>469</v>
      </c>
    </row>
    <row r="189">
      <c r="A189" s="25">
        <f>'.CSV Wöhler 847'!A188</f>
        <v>0.47650462962962964</v>
      </c>
      <c r="B189" s="20">
        <f t="shared" si="1974"/>
        <v>41170</v>
      </c>
      <c r="C189" s="20">
        <f t="shared" si="1975"/>
        <v>41170</v>
      </c>
      <c r="D189" s="20">
        <f>'.CSV Wöhler 847'!B188</f>
        <v>2.5790000000000002</v>
      </c>
      <c r="E189" s="20">
        <f>'.CSV Wöhler 847'!F188</f>
        <v>14.199999999999999</v>
      </c>
      <c r="F189" s="20">
        <f>'.CSV Wöhler 847'!J188</f>
        <v>463</v>
      </c>
      <c r="G189" s="20">
        <f>'.CSV Wöhler 847'!E188</f>
        <v>458</v>
      </c>
      <c r="I189" s="20">
        <v>187</v>
      </c>
      <c r="J189" s="20">
        <f t="shared" si="1979"/>
        <v>41106</v>
      </c>
      <c r="K189" s="20">
        <f t="shared" si="1980"/>
        <v>1.4690000000000001</v>
      </c>
      <c r="L189" s="20">
        <f t="shared" si="1976"/>
        <v>16.300000000000001</v>
      </c>
      <c r="M189" s="20">
        <f t="shared" si="1977"/>
        <v>672</v>
      </c>
      <c r="N189" s="20">
        <f t="shared" si="1978"/>
        <v>465</v>
      </c>
    </row>
    <row r="190">
      <c r="A190" s="25">
        <f>'.CSV Wöhler 847'!A189</f>
        <v>0.47651620370370368</v>
      </c>
      <c r="B190" s="20">
        <f t="shared" si="1974"/>
        <v>41171</v>
      </c>
      <c r="C190" s="20">
        <f t="shared" si="1975"/>
        <v>41171</v>
      </c>
      <c r="D190" s="20">
        <f>'.CSV Wöhler 847'!B189</f>
        <v>2.605</v>
      </c>
      <c r="E190" s="20">
        <f>'.CSV Wöhler 847'!F189</f>
        <v>14.1</v>
      </c>
      <c r="F190" s="20">
        <f>'.CSV Wöhler 847'!J189</f>
        <v>460</v>
      </c>
      <c r="G190" s="20">
        <f>'.CSV Wöhler 847'!E189</f>
        <v>458</v>
      </c>
      <c r="I190" s="20">
        <v>188</v>
      </c>
      <c r="J190" s="20">
        <f t="shared" si="1979"/>
        <v>41107</v>
      </c>
      <c r="K190" s="20">
        <f t="shared" si="1980"/>
        <v>1.4830000000000001</v>
      </c>
      <c r="L190" s="20">
        <f t="shared" si="1976"/>
        <v>16.300000000000001</v>
      </c>
      <c r="M190" s="20">
        <f t="shared" si="1977"/>
        <v>670</v>
      </c>
      <c r="N190" s="20">
        <f t="shared" si="1978"/>
        <v>457</v>
      </c>
    </row>
    <row r="191">
      <c r="A191" s="25">
        <f>'.CSV Wöhler 847'!A190</f>
        <v>0.47652777777777777</v>
      </c>
      <c r="B191" s="20">
        <f t="shared" si="1974"/>
        <v>41172</v>
      </c>
      <c r="C191" s="20">
        <f t="shared" si="1975"/>
        <v>41172</v>
      </c>
      <c r="D191" s="20">
        <f>'.CSV Wöhler 847'!B190</f>
        <v>2.629</v>
      </c>
      <c r="E191" s="20">
        <f>'.CSV Wöhler 847'!F190</f>
        <v>14.1</v>
      </c>
      <c r="F191" s="20">
        <f>'.CSV Wöhler 847'!J190</f>
        <v>462</v>
      </c>
      <c r="G191" s="20">
        <f>'.CSV Wöhler 847'!E190</f>
        <v>451</v>
      </c>
      <c r="I191" s="20">
        <v>189</v>
      </c>
      <c r="J191" s="20">
        <f t="shared" si="1979"/>
        <v>41108</v>
      </c>
      <c r="K191" s="20">
        <f t="shared" si="1980"/>
        <v>1.496</v>
      </c>
      <c r="L191" s="20">
        <f t="shared" si="1976"/>
        <v>16.300000000000001</v>
      </c>
      <c r="M191" s="20">
        <f t="shared" si="1977"/>
        <v>665</v>
      </c>
      <c r="N191" s="20">
        <f t="shared" si="1978"/>
        <v>454</v>
      </c>
    </row>
    <row r="192">
      <c r="A192" s="25">
        <f>'.CSV Wöhler 847'!A191</f>
        <v>0.47653935185185187</v>
      </c>
      <c r="B192" s="20">
        <f t="shared" si="1974"/>
        <v>41173</v>
      </c>
      <c r="C192" s="20">
        <f t="shared" si="1975"/>
        <v>41173</v>
      </c>
      <c r="D192" s="20">
        <f>'.CSV Wöhler 847'!B191</f>
        <v>2.653</v>
      </c>
      <c r="E192" s="20">
        <f>'.CSV Wöhler 847'!F191</f>
        <v>14.1</v>
      </c>
      <c r="F192" s="20">
        <f>'.CSV Wöhler 847'!J191</f>
        <v>465</v>
      </c>
      <c r="G192" s="20">
        <f>'.CSV Wöhler 847'!E191</f>
        <v>451</v>
      </c>
      <c r="I192" s="20">
        <v>190</v>
      </c>
      <c r="J192" s="20">
        <f t="shared" si="1979"/>
        <v>41109</v>
      </c>
      <c r="K192" s="20">
        <f t="shared" si="1980"/>
        <v>1.5089999999999999</v>
      </c>
      <c r="L192" s="20">
        <f t="shared" si="1976"/>
        <v>16.300000000000001</v>
      </c>
      <c r="M192" s="20">
        <f t="shared" si="1977"/>
        <v>668</v>
      </c>
      <c r="N192" s="20">
        <f t="shared" si="1978"/>
        <v>458</v>
      </c>
    </row>
    <row r="193">
      <c r="A193" s="25">
        <f>'.CSV Wöhler 847'!A192</f>
        <v>0.47655092592592591</v>
      </c>
      <c r="B193" s="20">
        <f t="shared" si="1974"/>
        <v>41174</v>
      </c>
      <c r="C193" s="20">
        <f t="shared" si="1975"/>
        <v>41174</v>
      </c>
      <c r="D193" s="20">
        <f>'.CSV Wöhler 847'!B192</f>
        <v>2.6789999999999998</v>
      </c>
      <c r="E193" s="20">
        <f>'.CSV Wöhler 847'!F192</f>
        <v>14</v>
      </c>
      <c r="F193" s="20">
        <f>'.CSV Wöhler 847'!J192</f>
        <v>461</v>
      </c>
      <c r="G193" s="20">
        <f>'.CSV Wöhler 847'!E192</f>
        <v>455</v>
      </c>
      <c r="I193" s="20">
        <v>191</v>
      </c>
      <c r="J193" s="20">
        <f t="shared" si="1979"/>
        <v>41110</v>
      </c>
      <c r="K193" s="20">
        <f t="shared" si="1980"/>
        <v>1.524</v>
      </c>
      <c r="L193" s="20">
        <f t="shared" si="1976"/>
        <v>16.300000000000001</v>
      </c>
      <c r="M193" s="20">
        <f t="shared" si="1977"/>
        <v>665</v>
      </c>
      <c r="N193" s="20">
        <f t="shared" si="1978"/>
        <v>455</v>
      </c>
    </row>
    <row r="194">
      <c r="A194" s="25">
        <f>'.CSV Wöhler 847'!A193</f>
        <v>0.4765625</v>
      </c>
      <c r="B194" s="20">
        <f t="shared" si="1974"/>
        <v>41175</v>
      </c>
      <c r="C194" s="20">
        <f t="shared" si="1975"/>
        <v>41175</v>
      </c>
      <c r="D194" s="20">
        <f>'.CSV Wöhler 847'!B193</f>
        <v>2.7029999999999998</v>
      </c>
      <c r="E194" s="20">
        <f>'.CSV Wöhler 847'!F193</f>
        <v>14</v>
      </c>
      <c r="F194" s="20">
        <f>'.CSV Wöhler 847'!J193</f>
        <v>462</v>
      </c>
      <c r="G194" s="20">
        <f>'.CSV Wöhler 847'!E193</f>
        <v>454</v>
      </c>
      <c r="I194" s="20">
        <v>192</v>
      </c>
      <c r="J194" s="20">
        <f t="shared" si="1979"/>
        <v>41111</v>
      </c>
      <c r="K194" s="20">
        <f t="shared" si="1980"/>
        <v>1.536</v>
      </c>
      <c r="L194" s="20">
        <f t="shared" si="1976"/>
        <v>16.199999999999999</v>
      </c>
      <c r="M194" s="20">
        <f t="shared" si="1977"/>
        <v>652</v>
      </c>
      <c r="N194" s="20">
        <f t="shared" si="1978"/>
        <v>458</v>
      </c>
    </row>
    <row r="195">
      <c r="A195" s="25">
        <f>'.CSV Wöhler 847'!A194</f>
        <v>0.47657407407407409</v>
      </c>
      <c r="B195" s="20">
        <f t="shared" ref="B195:B258" si="1981">A195*86400</f>
        <v>41176</v>
      </c>
      <c r="C195" s="20">
        <f t="shared" ref="C195:C258" si="1982">ROUND(B195,0)</f>
        <v>41176</v>
      </c>
      <c r="D195" s="20">
        <f>'.CSV Wöhler 847'!B194</f>
        <v>2.7269999999999999</v>
      </c>
      <c r="E195" s="20">
        <f>'.CSV Wöhler 847'!F194</f>
        <v>14</v>
      </c>
      <c r="F195" s="20">
        <f>'.CSV Wöhler 847'!J194</f>
        <v>465</v>
      </c>
      <c r="G195" s="20">
        <f>'.CSV Wöhler 847'!E194</f>
        <v>458</v>
      </c>
      <c r="I195" s="20">
        <v>193</v>
      </c>
      <c r="J195" s="20">
        <f t="shared" si="1979"/>
        <v>41112</v>
      </c>
      <c r="K195" s="20">
        <f t="shared" si="1980"/>
        <v>1.5489999999999999</v>
      </c>
      <c r="L195" s="20">
        <f t="shared" ref="L195:L258" si="1983">VLOOKUP($J195,C:E,3,FALSE)</f>
        <v>16.199999999999999</v>
      </c>
      <c r="M195" s="20">
        <f t="shared" ref="M195:M258" si="1984">VLOOKUP($J195,C:F,4,FALSE)</f>
        <v>654</v>
      </c>
      <c r="N195" s="20">
        <f t="shared" ref="N195:N258" si="1985">VLOOKUP($J195,C:G,5,FALSE)</f>
        <v>455</v>
      </c>
    </row>
    <row r="196">
      <c r="A196" s="25">
        <f>'.CSV Wöhler 847'!A195</f>
        <v>0.47658564814814813</v>
      </c>
      <c r="B196" s="20">
        <f t="shared" si="1981"/>
        <v>41177</v>
      </c>
      <c r="C196" s="20">
        <f t="shared" si="1982"/>
        <v>41177</v>
      </c>
      <c r="D196" s="20">
        <f>'.CSV Wöhler 847'!B195</f>
        <v>2.7530000000000001</v>
      </c>
      <c r="E196" s="20">
        <f>'.CSV Wöhler 847'!F195</f>
        <v>13.9</v>
      </c>
      <c r="F196" s="20">
        <f>'.CSV Wöhler 847'!J195</f>
        <v>459</v>
      </c>
      <c r="G196" s="20">
        <f>'.CSV Wöhler 847'!E195</f>
        <v>458</v>
      </c>
      <c r="I196" s="20">
        <v>194</v>
      </c>
      <c r="J196" s="20">
        <f t="shared" ref="J196:J259" si="1986">J195+1</f>
        <v>41113</v>
      </c>
      <c r="K196" s="20">
        <f t="shared" ref="K196:K259" si="1987">VLOOKUP(J196,C:D,2,FALSE)</f>
        <v>1.5629999999999999</v>
      </c>
      <c r="L196" s="20">
        <f t="shared" si="1983"/>
        <v>16.199999999999999</v>
      </c>
      <c r="M196" s="20">
        <f t="shared" si="1984"/>
        <v>652</v>
      </c>
      <c r="N196" s="20">
        <f t="shared" si="1985"/>
        <v>459</v>
      </c>
    </row>
    <row r="197">
      <c r="A197" s="25">
        <f>'.CSV Wöhler 847'!A196</f>
        <v>0.47659722222222223</v>
      </c>
      <c r="B197" s="20">
        <f t="shared" si="1981"/>
        <v>41178</v>
      </c>
      <c r="C197" s="20">
        <f t="shared" si="1982"/>
        <v>41178</v>
      </c>
      <c r="D197" s="20">
        <f>'.CSV Wöhler 847'!B196</f>
        <v>2.7770000000000001</v>
      </c>
      <c r="E197" s="20">
        <f>'.CSV Wöhler 847'!F196</f>
        <v>13.800000000000001</v>
      </c>
      <c r="F197" s="20">
        <f>'.CSV Wöhler 847'!J196</f>
        <v>452</v>
      </c>
      <c r="G197" s="20">
        <f>'.CSV Wöhler 847'!E196</f>
        <v>462</v>
      </c>
      <c r="I197" s="20">
        <v>195</v>
      </c>
      <c r="J197" s="20">
        <f t="shared" si="1986"/>
        <v>41114</v>
      </c>
      <c r="K197" s="20">
        <f t="shared" si="1987"/>
        <v>1.577</v>
      </c>
      <c r="L197" s="20">
        <f t="shared" si="1983"/>
        <v>16.100000000000001</v>
      </c>
      <c r="M197" s="20">
        <f t="shared" si="1984"/>
        <v>642</v>
      </c>
      <c r="N197" s="20">
        <f t="shared" si="1985"/>
        <v>456</v>
      </c>
    </row>
    <row r="198">
      <c r="A198" s="25">
        <f>'.CSV Wöhler 847'!A197</f>
        <v>0.47660879629629632</v>
      </c>
      <c r="B198" s="20">
        <f t="shared" si="1981"/>
        <v>41179</v>
      </c>
      <c r="C198" s="20">
        <f t="shared" si="1982"/>
        <v>41179</v>
      </c>
      <c r="D198" s="20">
        <f>'.CSV Wöhler 847'!B197</f>
        <v>2.806</v>
      </c>
      <c r="E198" s="20">
        <f>'.CSV Wöhler 847'!F197</f>
        <v>13.800000000000001</v>
      </c>
      <c r="F198" s="20">
        <f>'.CSV Wöhler 847'!J197</f>
        <v>455</v>
      </c>
      <c r="G198" s="20">
        <f>'.CSV Wöhler 847'!E197</f>
        <v>452</v>
      </c>
      <c r="I198" s="20">
        <v>196</v>
      </c>
      <c r="J198" s="20">
        <f t="shared" si="1986"/>
        <v>41115</v>
      </c>
      <c r="K198" s="20">
        <f t="shared" si="1987"/>
        <v>1.593</v>
      </c>
      <c r="L198" s="20">
        <f t="shared" si="1983"/>
        <v>16.100000000000001</v>
      </c>
      <c r="M198" s="20">
        <f t="shared" si="1984"/>
        <v>644</v>
      </c>
      <c r="N198" s="20">
        <f t="shared" si="1985"/>
        <v>461</v>
      </c>
    </row>
    <row r="199">
      <c r="A199" s="25">
        <f>'.CSV Wöhler 847'!A198</f>
        <v>0.47662037037037036</v>
      </c>
      <c r="B199" s="20">
        <f t="shared" si="1981"/>
        <v>41180</v>
      </c>
      <c r="C199" s="20">
        <f t="shared" si="1982"/>
        <v>41180</v>
      </c>
      <c r="D199" s="20">
        <f>'.CSV Wöhler 847'!B198</f>
        <v>2.8460000000000001</v>
      </c>
      <c r="E199" s="20">
        <f>'.CSV Wöhler 847'!F198</f>
        <v>13.699999999999999</v>
      </c>
      <c r="F199" s="20">
        <f>'.CSV Wöhler 847'!J198</f>
        <v>452</v>
      </c>
      <c r="G199" s="20">
        <f>'.CSV Wöhler 847'!E198</f>
        <v>458</v>
      </c>
      <c r="I199" s="20">
        <v>197</v>
      </c>
      <c r="J199" s="20">
        <f t="shared" si="1986"/>
        <v>41116</v>
      </c>
      <c r="K199" s="20">
        <f t="shared" si="1987"/>
        <v>1.6060000000000001</v>
      </c>
      <c r="L199" s="20">
        <f t="shared" si="1983"/>
        <v>16.100000000000001</v>
      </c>
      <c r="M199" s="20">
        <f t="shared" si="1984"/>
        <v>644</v>
      </c>
      <c r="N199" s="20">
        <f t="shared" si="1985"/>
        <v>457</v>
      </c>
    </row>
    <row r="200">
      <c r="A200" s="25">
        <f>'.CSV Wöhler 847'!A199</f>
        <v>0.47663194444444446</v>
      </c>
      <c r="B200" s="20">
        <f t="shared" si="1981"/>
        <v>41181</v>
      </c>
      <c r="C200" s="20">
        <f t="shared" si="1982"/>
        <v>41181</v>
      </c>
      <c r="D200" s="20">
        <f>'.CSV Wöhler 847'!B199</f>
        <v>2.8730000000000002</v>
      </c>
      <c r="E200" s="20">
        <f>'.CSV Wöhler 847'!F199</f>
        <v>13.6</v>
      </c>
      <c r="F200" s="20">
        <f>'.CSV Wöhler 847'!J199</f>
        <v>448</v>
      </c>
      <c r="G200" s="20">
        <f>'.CSV Wöhler 847'!E199</f>
        <v>458</v>
      </c>
      <c r="I200" s="20">
        <v>198</v>
      </c>
      <c r="J200" s="20">
        <f t="shared" si="1986"/>
        <v>41117</v>
      </c>
      <c r="K200" s="20">
        <f t="shared" si="1987"/>
        <v>1.6299999999999999</v>
      </c>
      <c r="L200" s="20">
        <f t="shared" si="1983"/>
        <v>16</v>
      </c>
      <c r="M200" s="20">
        <f t="shared" si="1984"/>
        <v>636</v>
      </c>
      <c r="N200" s="20">
        <f t="shared" si="1985"/>
        <v>464</v>
      </c>
    </row>
    <row r="201">
      <c r="A201" s="25">
        <f>'.CSV Wöhler 847'!A200</f>
        <v>0.47664351851851849</v>
      </c>
      <c r="B201" s="20">
        <f t="shared" si="1981"/>
        <v>41182</v>
      </c>
      <c r="C201" s="20">
        <f t="shared" si="1982"/>
        <v>41182</v>
      </c>
      <c r="D201" s="20">
        <f>'.CSV Wöhler 847'!B200</f>
        <v>2.9020000000000001</v>
      </c>
      <c r="E201" s="20">
        <f>'.CSV Wöhler 847'!F200</f>
        <v>13.5</v>
      </c>
      <c r="F201" s="20">
        <f>'.CSV Wöhler 847'!J200</f>
        <v>448</v>
      </c>
      <c r="G201" s="20">
        <f>'.CSV Wöhler 847'!E200</f>
        <v>462</v>
      </c>
      <c r="I201" s="20">
        <v>199</v>
      </c>
      <c r="J201" s="20">
        <f t="shared" si="1986"/>
        <v>41118</v>
      </c>
      <c r="K201" s="20">
        <f t="shared" si="1987"/>
        <v>1.6439999999999999</v>
      </c>
      <c r="L201" s="20">
        <f t="shared" si="1983"/>
        <v>16</v>
      </c>
      <c r="M201" s="20">
        <f t="shared" si="1984"/>
        <v>634</v>
      </c>
      <c r="N201" s="20">
        <f t="shared" si="1985"/>
        <v>461</v>
      </c>
    </row>
    <row r="202">
      <c r="A202" s="25">
        <f>'.CSV Wöhler 847'!A201</f>
        <v>0.47665509259259259</v>
      </c>
      <c r="B202" s="20">
        <f t="shared" si="1981"/>
        <v>41183</v>
      </c>
      <c r="C202" s="20">
        <f t="shared" si="1982"/>
        <v>41183</v>
      </c>
      <c r="D202" s="20">
        <f>'.CSV Wöhler 847'!B201</f>
        <v>2.9279999999999999</v>
      </c>
      <c r="E202" s="20">
        <f>'.CSV Wöhler 847'!F201</f>
        <v>13.4</v>
      </c>
      <c r="F202" s="20">
        <f>'.CSV Wöhler 847'!J201</f>
        <v>447</v>
      </c>
      <c r="G202" s="20">
        <f>'.CSV Wöhler 847'!E201</f>
        <v>461</v>
      </c>
      <c r="I202" s="20">
        <v>200</v>
      </c>
      <c r="J202" s="20">
        <f t="shared" si="1986"/>
        <v>41119</v>
      </c>
      <c r="K202" s="20">
        <f t="shared" si="1987"/>
        <v>1.657</v>
      </c>
      <c r="L202" s="20">
        <f t="shared" si="1983"/>
        <v>15.9</v>
      </c>
      <c r="M202" s="20">
        <f t="shared" si="1984"/>
        <v>621</v>
      </c>
      <c r="N202" s="20">
        <f t="shared" si="1985"/>
        <v>465</v>
      </c>
    </row>
    <row r="203">
      <c r="A203" s="25">
        <f>'.CSV Wöhler 847'!A202</f>
        <v>0.47666666666666668</v>
      </c>
      <c r="B203" s="20">
        <f t="shared" si="1981"/>
        <v>41184</v>
      </c>
      <c r="C203" s="20">
        <f t="shared" si="1982"/>
        <v>41184</v>
      </c>
      <c r="D203" s="20">
        <f>'.CSV Wöhler 847'!B202</f>
        <v>2.9580000000000002</v>
      </c>
      <c r="E203" s="20">
        <f>'.CSV Wöhler 847'!F202</f>
        <v>13.4</v>
      </c>
      <c r="F203" s="20">
        <f>'.CSV Wöhler 847'!J202</f>
        <v>451</v>
      </c>
      <c r="G203" s="20">
        <f>'.CSV Wöhler 847'!E202</f>
        <v>466</v>
      </c>
      <c r="I203" s="20">
        <v>201</v>
      </c>
      <c r="J203" s="20">
        <f t="shared" si="1986"/>
        <v>41120</v>
      </c>
      <c r="K203" s="20">
        <f t="shared" si="1987"/>
        <v>1.6739999999999999</v>
      </c>
      <c r="L203" s="20">
        <f t="shared" si="1983"/>
        <v>15.9</v>
      </c>
      <c r="M203" s="20">
        <f t="shared" si="1984"/>
        <v>621</v>
      </c>
      <c r="N203" s="20">
        <f t="shared" si="1985"/>
        <v>451</v>
      </c>
    </row>
    <row r="204">
      <c r="A204" s="25">
        <f>'.CSV Wöhler 847'!A203</f>
        <v>0.47667824074074072</v>
      </c>
      <c r="B204" s="20">
        <f t="shared" si="1981"/>
        <v>41185</v>
      </c>
      <c r="C204" s="20">
        <f t="shared" si="1982"/>
        <v>41185</v>
      </c>
      <c r="D204" s="20">
        <f>'.CSV Wöhler 847'!B203</f>
        <v>2.9870000000000001</v>
      </c>
      <c r="E204" s="20">
        <f>'.CSV Wöhler 847'!F203</f>
        <v>13.4</v>
      </c>
      <c r="F204" s="20">
        <f>'.CSV Wöhler 847'!J203</f>
        <v>455</v>
      </c>
      <c r="G204" s="20">
        <f>'.CSV Wöhler 847'!E203</f>
        <v>466</v>
      </c>
      <c r="I204" s="20">
        <v>202</v>
      </c>
      <c r="J204" s="20">
        <f t="shared" si="1986"/>
        <v>41121</v>
      </c>
      <c r="K204" s="20">
        <f t="shared" si="1987"/>
        <v>1.6879999999999999</v>
      </c>
      <c r="L204" s="20">
        <f t="shared" si="1983"/>
        <v>15.800000000000001</v>
      </c>
      <c r="M204" s="20">
        <f t="shared" si="1984"/>
        <v>607</v>
      </c>
      <c r="N204" s="20">
        <f t="shared" si="1985"/>
        <v>454</v>
      </c>
    </row>
    <row r="205">
      <c r="A205" s="25">
        <f>'.CSV Wöhler 847'!A204</f>
        <v>0.47668981481481482</v>
      </c>
      <c r="B205" s="20">
        <f t="shared" si="1981"/>
        <v>41186</v>
      </c>
      <c r="C205" s="20">
        <f t="shared" si="1982"/>
        <v>41186</v>
      </c>
      <c r="D205" s="20">
        <f>'.CSV Wöhler 847'!B204</f>
        <v>3.0139999999999998</v>
      </c>
      <c r="E205" s="20">
        <f>'.CSV Wöhler 847'!F204</f>
        <v>13.300000000000001</v>
      </c>
      <c r="F205" s="20">
        <f>'.CSV Wöhler 847'!J204</f>
        <v>451</v>
      </c>
      <c r="G205" s="20">
        <f>'.CSV Wöhler 847'!E204</f>
        <v>460</v>
      </c>
      <c r="I205" s="20">
        <v>203</v>
      </c>
      <c r="J205" s="20">
        <f t="shared" si="1986"/>
        <v>41122</v>
      </c>
      <c r="K205" s="20">
        <f t="shared" si="1987"/>
        <v>1.704</v>
      </c>
      <c r="L205" s="20">
        <f t="shared" si="1983"/>
        <v>15.800000000000001</v>
      </c>
      <c r="M205" s="20">
        <f t="shared" si="1984"/>
        <v>605</v>
      </c>
      <c r="N205" s="20">
        <f t="shared" si="1985"/>
        <v>452</v>
      </c>
    </row>
    <row r="206">
      <c r="A206" s="25">
        <f>'.CSV Wöhler 847'!A205</f>
        <v>0.47670138888888891</v>
      </c>
      <c r="B206" s="20">
        <f t="shared" si="1981"/>
        <v>41187</v>
      </c>
      <c r="C206" s="20">
        <f t="shared" si="1982"/>
        <v>41187</v>
      </c>
      <c r="D206" s="20">
        <f>'.CSV Wöhler 847'!B205</f>
        <v>3.0430000000000001</v>
      </c>
      <c r="E206" s="20">
        <f>'.CSV Wöhler 847'!F205</f>
        <v>13.300000000000001</v>
      </c>
      <c r="F206" s="20">
        <f>'.CSV Wöhler 847'!J205</f>
        <v>451</v>
      </c>
      <c r="G206" s="20">
        <f>'.CSV Wöhler 847'!E205</f>
        <v>460</v>
      </c>
      <c r="I206" s="20">
        <v>204</v>
      </c>
      <c r="J206" s="20">
        <f t="shared" si="1986"/>
        <v>41123</v>
      </c>
      <c r="K206" s="20">
        <f t="shared" si="1987"/>
        <v>1.718</v>
      </c>
      <c r="L206" s="20">
        <f t="shared" si="1983"/>
        <v>15.699999999999999</v>
      </c>
      <c r="M206" s="20">
        <f t="shared" si="1984"/>
        <v>599</v>
      </c>
      <c r="N206" s="20">
        <f t="shared" si="1985"/>
        <v>456</v>
      </c>
    </row>
    <row r="207">
      <c r="A207" s="25">
        <f>'.CSV Wöhler 847'!A206</f>
        <v>0.47671296296296295</v>
      </c>
      <c r="B207" s="20">
        <f t="shared" si="1981"/>
        <v>41188</v>
      </c>
      <c r="C207" s="20">
        <f t="shared" si="1982"/>
        <v>41188</v>
      </c>
      <c r="D207" s="20">
        <f>'.CSV Wöhler 847'!B206</f>
        <v>3.0720000000000001</v>
      </c>
      <c r="E207" s="20">
        <f>'.CSV Wöhler 847'!F206</f>
        <v>13.300000000000001</v>
      </c>
      <c r="F207" s="20">
        <f>'.CSV Wöhler 847'!J206</f>
        <v>454</v>
      </c>
      <c r="G207" s="20">
        <f>'.CSV Wöhler 847'!E206</f>
        <v>464</v>
      </c>
      <c r="I207" s="20">
        <v>205</v>
      </c>
      <c r="J207" s="20">
        <f t="shared" si="1986"/>
        <v>41124</v>
      </c>
      <c r="K207" s="20">
        <f t="shared" si="1987"/>
        <v>1.7350000000000001</v>
      </c>
      <c r="L207" s="20">
        <f t="shared" si="1983"/>
        <v>15.699999999999999</v>
      </c>
      <c r="M207" s="20">
        <f t="shared" si="1984"/>
        <v>599</v>
      </c>
      <c r="N207" s="20">
        <f t="shared" si="1985"/>
        <v>453</v>
      </c>
    </row>
    <row r="208">
      <c r="A208" s="25">
        <f>'.CSV Wöhler 847'!A207</f>
        <v>0.47672453703703704</v>
      </c>
      <c r="B208" s="20">
        <f t="shared" si="1981"/>
        <v>41189</v>
      </c>
      <c r="C208" s="20">
        <f t="shared" si="1982"/>
        <v>41189</v>
      </c>
      <c r="D208" s="20">
        <f>'.CSV Wöhler 847'!B207</f>
        <v>3.1019999999999999</v>
      </c>
      <c r="E208" s="20">
        <f>'.CSV Wöhler 847'!F207</f>
        <v>13.199999999999999</v>
      </c>
      <c r="F208" s="20">
        <f>'.CSV Wöhler 847'!J207</f>
        <v>449</v>
      </c>
      <c r="G208" s="20">
        <f>'.CSV Wöhler 847'!E207</f>
        <v>464</v>
      </c>
      <c r="I208" s="20">
        <v>206</v>
      </c>
      <c r="J208" s="20">
        <f t="shared" si="1986"/>
        <v>41125</v>
      </c>
      <c r="K208" s="20">
        <f t="shared" si="1987"/>
        <v>1.7509999999999999</v>
      </c>
      <c r="L208" s="20">
        <f t="shared" si="1983"/>
        <v>15.699999999999999</v>
      </c>
      <c r="M208" s="20">
        <f t="shared" si="1984"/>
        <v>607</v>
      </c>
      <c r="N208" s="20">
        <f t="shared" si="1985"/>
        <v>458</v>
      </c>
    </row>
    <row r="209">
      <c r="A209" s="25">
        <f>'.CSV Wöhler 847'!A208</f>
        <v>0.47673611111111114</v>
      </c>
      <c r="B209" s="20">
        <f t="shared" si="1981"/>
        <v>41190</v>
      </c>
      <c r="C209" s="20">
        <f t="shared" si="1982"/>
        <v>41190</v>
      </c>
      <c r="D209" s="20">
        <f>'.CSV Wöhler 847'!B208</f>
        <v>3.1309999999999998</v>
      </c>
      <c r="E209" s="20">
        <f>'.CSV Wöhler 847'!F208</f>
        <v>13.199999999999999</v>
      </c>
      <c r="F209" s="20">
        <f>'.CSV Wöhler 847'!J208</f>
        <v>451</v>
      </c>
      <c r="G209" s="20">
        <f>'.CSV Wöhler 847'!E208</f>
        <v>468</v>
      </c>
      <c r="I209" s="20">
        <v>207</v>
      </c>
      <c r="J209" s="20">
        <f t="shared" si="1986"/>
        <v>41126</v>
      </c>
      <c r="K209" s="20">
        <f t="shared" si="1987"/>
        <v>1.7689999999999999</v>
      </c>
      <c r="L209" s="20">
        <f t="shared" si="1983"/>
        <v>15.6</v>
      </c>
      <c r="M209" s="20">
        <f t="shared" si="1984"/>
        <v>603</v>
      </c>
      <c r="N209" s="20">
        <f t="shared" si="1985"/>
        <v>456</v>
      </c>
    </row>
    <row r="210">
      <c r="A210" s="25">
        <f>'.CSV Wöhler 847'!A209</f>
        <v>0.47674768518518518</v>
      </c>
      <c r="B210" s="20">
        <f t="shared" si="1981"/>
        <v>41191</v>
      </c>
      <c r="C210" s="20">
        <f t="shared" si="1982"/>
        <v>41191</v>
      </c>
      <c r="D210" s="20">
        <f>'.CSV Wöhler 847'!B209</f>
        <v>3.1600000000000001</v>
      </c>
      <c r="E210" s="20">
        <f>'.CSV Wöhler 847'!F209</f>
        <v>13.1</v>
      </c>
      <c r="F210" s="20">
        <f>'.CSV Wöhler 847'!J209</f>
        <v>449</v>
      </c>
      <c r="G210" s="20">
        <f>'.CSV Wöhler 847'!E209</f>
        <v>468</v>
      </c>
      <c r="I210" s="20">
        <v>208</v>
      </c>
      <c r="J210" s="20">
        <f t="shared" si="1986"/>
        <v>41127</v>
      </c>
      <c r="K210" s="20">
        <f t="shared" si="1987"/>
        <v>1.786</v>
      </c>
      <c r="L210" s="20">
        <f t="shared" si="1983"/>
        <v>15.6</v>
      </c>
      <c r="M210" s="20">
        <f t="shared" si="1984"/>
        <v>609</v>
      </c>
      <c r="N210" s="20">
        <f t="shared" si="1985"/>
        <v>460</v>
      </c>
    </row>
    <row r="211">
      <c r="A211" s="25">
        <f>'.CSV Wöhler 847'!A210</f>
        <v>0.47675925925925927</v>
      </c>
      <c r="B211" s="20">
        <f t="shared" si="1981"/>
        <v>41192</v>
      </c>
      <c r="C211" s="20">
        <f t="shared" si="1982"/>
        <v>41192</v>
      </c>
      <c r="D211" s="20">
        <f>'.CSV Wöhler 847'!B210</f>
        <v>3.1899999999999999</v>
      </c>
      <c r="E211" s="20">
        <f>'.CSV Wöhler 847'!F210</f>
        <v>13</v>
      </c>
      <c r="F211" s="20">
        <f>'.CSV Wöhler 847'!J210</f>
        <v>450</v>
      </c>
      <c r="G211" s="20">
        <f>'.CSV Wöhler 847'!E210</f>
        <v>473</v>
      </c>
      <c r="I211" s="20">
        <v>209</v>
      </c>
      <c r="J211" s="20">
        <f t="shared" si="1986"/>
        <v>41128</v>
      </c>
      <c r="K211" s="20">
        <f t="shared" si="1987"/>
        <v>1.804</v>
      </c>
      <c r="L211" s="20">
        <f t="shared" si="1983"/>
        <v>15.6</v>
      </c>
      <c r="M211" s="20">
        <f t="shared" si="1984"/>
        <v>611</v>
      </c>
      <c r="N211" s="20">
        <f t="shared" si="1985"/>
        <v>458</v>
      </c>
    </row>
    <row r="212">
      <c r="A212" s="25">
        <f>'.CSV Wöhler 847'!A211</f>
        <v>0.47677083333333331</v>
      </c>
      <c r="B212" s="20">
        <f t="shared" si="1981"/>
        <v>41193</v>
      </c>
      <c r="C212" s="20">
        <f t="shared" si="1982"/>
        <v>41193</v>
      </c>
      <c r="D212" s="20">
        <f>'.CSV Wöhler 847'!B211</f>
        <v>3.2189999999999999</v>
      </c>
      <c r="E212" s="20">
        <f>'.CSV Wöhler 847'!F211</f>
        <v>13</v>
      </c>
      <c r="F212" s="20">
        <f>'.CSV Wöhler 847'!J211</f>
        <v>455</v>
      </c>
      <c r="G212" s="20">
        <f>'.CSV Wöhler 847'!E211</f>
        <v>462</v>
      </c>
      <c r="I212" s="20">
        <v>210</v>
      </c>
      <c r="J212" s="20">
        <f t="shared" si="1986"/>
        <v>41129</v>
      </c>
      <c r="K212" s="20">
        <f t="shared" si="1987"/>
        <v>1.8200000000000001</v>
      </c>
      <c r="L212" s="20">
        <f t="shared" si="1983"/>
        <v>15.5</v>
      </c>
      <c r="M212" s="20">
        <f t="shared" si="1984"/>
        <v>605</v>
      </c>
      <c r="N212" s="20">
        <f t="shared" si="1985"/>
        <v>462</v>
      </c>
    </row>
    <row r="213">
      <c r="A213" s="25">
        <f>'.CSV Wöhler 847'!A212</f>
        <v>0.4767824074074074</v>
      </c>
      <c r="B213" s="20">
        <f t="shared" si="1981"/>
        <v>41194</v>
      </c>
      <c r="C213" s="20">
        <f t="shared" si="1982"/>
        <v>41194</v>
      </c>
      <c r="D213" s="20">
        <f>'.CSV Wöhler 847'!B212</f>
        <v>3.246</v>
      </c>
      <c r="E213" s="20">
        <f>'.CSV Wöhler 847'!F212</f>
        <v>12.9</v>
      </c>
      <c r="F213" s="20">
        <f>'.CSV Wöhler 847'!J212</f>
        <v>458</v>
      </c>
      <c r="G213" s="20">
        <f>'.CSV Wöhler 847'!E212</f>
        <v>466</v>
      </c>
      <c r="I213" s="20">
        <v>211</v>
      </c>
      <c r="J213" s="20">
        <f t="shared" si="1986"/>
        <v>41130</v>
      </c>
      <c r="K213" s="20">
        <f t="shared" si="1987"/>
        <v>1.8380000000000001</v>
      </c>
      <c r="L213" s="20">
        <f t="shared" si="1983"/>
        <v>15.5</v>
      </c>
      <c r="M213" s="20">
        <f t="shared" si="1984"/>
        <v>607</v>
      </c>
      <c r="N213" s="20">
        <f t="shared" si="1985"/>
        <v>449</v>
      </c>
    </row>
    <row r="214">
      <c r="A214" s="25">
        <f>'.CSV Wöhler 847'!A213</f>
        <v>0.4767939814814815</v>
      </c>
      <c r="B214" s="20">
        <f t="shared" si="1981"/>
        <v>41195</v>
      </c>
      <c r="C214" s="20">
        <f t="shared" si="1982"/>
        <v>41195</v>
      </c>
      <c r="D214" s="20">
        <f>'.CSV Wöhler 847'!B213</f>
        <v>3.2789999999999999</v>
      </c>
      <c r="E214" s="20">
        <f>'.CSV Wöhler 847'!F213</f>
        <v>12.800000000000001</v>
      </c>
      <c r="F214" s="20">
        <f>'.CSV Wöhler 847'!J213</f>
        <v>460</v>
      </c>
      <c r="G214" s="20">
        <f>'.CSV Wöhler 847'!E213</f>
        <v>466</v>
      </c>
      <c r="I214" s="20">
        <v>212</v>
      </c>
      <c r="J214" s="20">
        <f t="shared" si="1986"/>
        <v>41131</v>
      </c>
      <c r="K214" s="20">
        <f t="shared" si="1987"/>
        <v>1.8540000000000001</v>
      </c>
      <c r="L214" s="20">
        <f t="shared" si="1983"/>
        <v>15.4</v>
      </c>
      <c r="M214" s="20">
        <f t="shared" si="1984"/>
        <v>603</v>
      </c>
      <c r="N214" s="20">
        <f t="shared" si="1985"/>
        <v>453</v>
      </c>
    </row>
    <row r="215">
      <c r="A215" s="25">
        <f>'.CSV Wöhler 847'!A214</f>
        <v>0.47680555555555554</v>
      </c>
      <c r="B215" s="20">
        <f t="shared" si="1981"/>
        <v>41196</v>
      </c>
      <c r="C215" s="20">
        <f t="shared" si="1982"/>
        <v>41196</v>
      </c>
      <c r="D215" s="20">
        <f>'.CSV Wöhler 847'!B214</f>
        <v>3.3069999999999999</v>
      </c>
      <c r="E215" s="20">
        <f>'.CSV Wöhler 847'!F214</f>
        <v>12.800000000000001</v>
      </c>
      <c r="F215" s="20">
        <f>'.CSV Wöhler 847'!J214</f>
        <v>471</v>
      </c>
      <c r="G215" s="20">
        <f>'.CSV Wöhler 847'!E214</f>
        <v>470</v>
      </c>
      <c r="I215" s="20">
        <v>213</v>
      </c>
      <c r="J215" s="20">
        <f t="shared" si="1986"/>
        <v>41132</v>
      </c>
      <c r="K215" s="20">
        <f t="shared" si="1987"/>
        <v>1.871</v>
      </c>
      <c r="L215" s="20">
        <f t="shared" si="1983"/>
        <v>15.4</v>
      </c>
      <c r="M215" s="20">
        <f t="shared" si="1984"/>
        <v>610</v>
      </c>
      <c r="N215" s="20">
        <f t="shared" si="1985"/>
        <v>451</v>
      </c>
    </row>
    <row r="216">
      <c r="A216" s="25">
        <f>'.CSV Wöhler 847'!A215</f>
        <v>0.47681712962962963</v>
      </c>
      <c r="B216" s="20">
        <f t="shared" si="1981"/>
        <v>41197</v>
      </c>
      <c r="C216" s="20">
        <f t="shared" si="1982"/>
        <v>41197</v>
      </c>
      <c r="D216" s="20">
        <f>'.CSV Wöhler 847'!B215</f>
        <v>3.335</v>
      </c>
      <c r="E216" s="20">
        <f>'.CSV Wöhler 847'!F215</f>
        <v>12.800000000000001</v>
      </c>
      <c r="F216" s="20">
        <f>'.CSV Wöhler 847'!J215</f>
        <v>482</v>
      </c>
      <c r="G216" s="20">
        <f>'.CSV Wöhler 847'!E215</f>
        <v>474</v>
      </c>
      <c r="I216" s="20">
        <v>214</v>
      </c>
      <c r="J216" s="20">
        <f t="shared" si="1986"/>
        <v>41133</v>
      </c>
      <c r="K216" s="20">
        <f t="shared" si="1987"/>
        <v>1.887</v>
      </c>
      <c r="L216" s="20">
        <f t="shared" si="1983"/>
        <v>15.4</v>
      </c>
      <c r="M216" s="20">
        <f t="shared" si="1984"/>
        <v>616</v>
      </c>
      <c r="N216" s="20">
        <f t="shared" si="1985"/>
        <v>454</v>
      </c>
    </row>
    <row r="217">
      <c r="A217" s="25">
        <f>'.CSV Wöhler 847'!A216</f>
        <v>0.47682870370370373</v>
      </c>
      <c r="B217" s="20">
        <f t="shared" si="1981"/>
        <v>41198</v>
      </c>
      <c r="C217" s="20">
        <f t="shared" si="1982"/>
        <v>41198</v>
      </c>
      <c r="D217" s="20">
        <f>'.CSV Wöhler 847'!B216</f>
        <v>3.363</v>
      </c>
      <c r="E217" s="20">
        <f>'.CSV Wöhler 847'!F216</f>
        <v>12.800000000000001</v>
      </c>
      <c r="F217" s="20">
        <f>'.CSV Wöhler 847'!J216</f>
        <v>495</v>
      </c>
      <c r="G217" s="20">
        <f>'.CSV Wöhler 847'!E216</f>
        <v>474</v>
      </c>
      <c r="I217" s="20">
        <v>215</v>
      </c>
      <c r="J217" s="20">
        <f t="shared" si="1986"/>
        <v>41134</v>
      </c>
      <c r="K217" s="20">
        <f t="shared" si="1987"/>
        <v>1.903</v>
      </c>
      <c r="L217" s="20">
        <f t="shared" si="1983"/>
        <v>15.300000000000001</v>
      </c>
      <c r="M217" s="20">
        <f t="shared" si="1984"/>
        <v>608</v>
      </c>
      <c r="N217" s="20">
        <f t="shared" si="1985"/>
        <v>452</v>
      </c>
    </row>
    <row r="218">
      <c r="A218" s="25">
        <f>'.CSV Wöhler 847'!A217</f>
        <v>0.47684027777777777</v>
      </c>
      <c r="B218" s="20">
        <f t="shared" si="1981"/>
        <v>41199</v>
      </c>
      <c r="C218" s="20">
        <f t="shared" si="1982"/>
        <v>41199</v>
      </c>
      <c r="D218" s="20">
        <f>'.CSV Wöhler 847'!B217</f>
        <v>3.3900000000000001</v>
      </c>
      <c r="E218" s="20">
        <f>'.CSV Wöhler 847'!F217</f>
        <v>12.800000000000001</v>
      </c>
      <c r="F218" s="20">
        <f>'.CSV Wöhler 847'!J217</f>
        <v>507</v>
      </c>
      <c r="G218" s="20">
        <f>'.CSV Wöhler 847'!E217</f>
        <v>468</v>
      </c>
      <c r="I218" s="20">
        <v>216</v>
      </c>
      <c r="J218" s="20">
        <f t="shared" si="1986"/>
        <v>41135</v>
      </c>
      <c r="K218" s="20">
        <f t="shared" si="1987"/>
        <v>1.921</v>
      </c>
      <c r="L218" s="20">
        <f t="shared" si="1983"/>
        <v>15.300000000000001</v>
      </c>
      <c r="M218" s="20">
        <f t="shared" si="1984"/>
        <v>612</v>
      </c>
      <c r="N218" s="20">
        <f t="shared" si="1985"/>
        <v>456</v>
      </c>
    </row>
    <row r="219">
      <c r="A219" s="25">
        <f>'.CSV Wöhler 847'!A218</f>
        <v>0.47685185185185186</v>
      </c>
      <c r="B219" s="20">
        <f t="shared" si="1981"/>
        <v>41200</v>
      </c>
      <c r="C219" s="20">
        <f t="shared" si="1982"/>
        <v>41200</v>
      </c>
      <c r="D219" s="20">
        <f>'.CSV Wöhler 847'!B218</f>
        <v>3.4169999999999998</v>
      </c>
      <c r="E219" s="20">
        <f>'.CSV Wöhler 847'!F218</f>
        <v>12.699999999999999</v>
      </c>
      <c r="F219" s="20">
        <f>'.CSV Wöhler 847'!J218</f>
        <v>513</v>
      </c>
      <c r="G219" s="20">
        <f>'.CSV Wöhler 847'!E218</f>
        <v>467</v>
      </c>
      <c r="I219" s="20">
        <v>217</v>
      </c>
      <c r="J219" s="20">
        <f t="shared" si="1986"/>
        <v>41136</v>
      </c>
      <c r="K219" s="20">
        <f t="shared" si="1987"/>
        <v>1.9359999999999999</v>
      </c>
      <c r="L219" s="20">
        <f t="shared" si="1983"/>
        <v>15.300000000000001</v>
      </c>
      <c r="M219" s="20">
        <f t="shared" si="1984"/>
        <v>615</v>
      </c>
      <c r="N219" s="20">
        <f t="shared" si="1985"/>
        <v>460</v>
      </c>
    </row>
    <row r="220">
      <c r="A220" s="25">
        <f>'.CSV Wöhler 847'!A219</f>
        <v>0.4768634259259259</v>
      </c>
      <c r="B220" s="20">
        <f t="shared" si="1981"/>
        <v>41201</v>
      </c>
      <c r="C220" s="20">
        <f t="shared" si="1982"/>
        <v>41201</v>
      </c>
      <c r="D220" s="20">
        <f>'.CSV Wöhler 847'!B219</f>
        <v>3.4449999999999998</v>
      </c>
      <c r="E220" s="20">
        <f>'.CSV Wöhler 847'!F219</f>
        <v>12.699999999999999</v>
      </c>
      <c r="F220" s="20">
        <f>'.CSV Wöhler 847'!J219</f>
        <v>527</v>
      </c>
      <c r="G220" s="20">
        <f>'.CSV Wöhler 847'!E219</f>
        <v>466</v>
      </c>
      <c r="I220" s="20">
        <v>218</v>
      </c>
      <c r="J220" s="20">
        <f t="shared" si="1986"/>
        <v>41137</v>
      </c>
      <c r="K220" s="20">
        <f t="shared" si="1987"/>
        <v>1.9530000000000001</v>
      </c>
      <c r="L220" s="20">
        <f t="shared" si="1983"/>
        <v>15.199999999999999</v>
      </c>
      <c r="M220" s="20">
        <f t="shared" si="1984"/>
        <v>605</v>
      </c>
      <c r="N220" s="20">
        <f t="shared" si="1985"/>
        <v>458</v>
      </c>
    </row>
    <row r="221">
      <c r="A221" s="25">
        <f>'.CSV Wöhler 847'!A220</f>
        <v>0.47687499999999999</v>
      </c>
      <c r="B221" s="20">
        <f t="shared" si="1981"/>
        <v>41202</v>
      </c>
      <c r="C221" s="20">
        <f t="shared" si="1982"/>
        <v>41202</v>
      </c>
      <c r="D221" s="20">
        <f>'.CSV Wöhler 847'!B220</f>
        <v>3.4740000000000002</v>
      </c>
      <c r="E221" s="20">
        <f>'.CSV Wöhler 847'!F220</f>
        <v>12.6</v>
      </c>
      <c r="F221" s="20">
        <f>'.CSV Wöhler 847'!J220</f>
        <v>529</v>
      </c>
      <c r="G221" s="20">
        <f>'.CSV Wöhler 847'!E220</f>
        <v>470</v>
      </c>
      <c r="I221" s="20">
        <v>219</v>
      </c>
      <c r="J221" s="20">
        <f t="shared" si="1986"/>
        <v>41138</v>
      </c>
      <c r="K221" s="20">
        <f t="shared" si="1987"/>
        <v>1.974</v>
      </c>
      <c r="L221" s="20">
        <f t="shared" si="1983"/>
        <v>15.199999999999999</v>
      </c>
      <c r="M221" s="20">
        <f t="shared" si="1984"/>
        <v>605</v>
      </c>
      <c r="N221" s="20">
        <f t="shared" si="1985"/>
        <v>463</v>
      </c>
    </row>
    <row r="222">
      <c r="A222" s="25">
        <f>'.CSV Wöhler 847'!A221</f>
        <v>0.47688657407407409</v>
      </c>
      <c r="B222" s="20">
        <f t="shared" si="1981"/>
        <v>41203</v>
      </c>
      <c r="C222" s="20">
        <f t="shared" si="1982"/>
        <v>41203</v>
      </c>
      <c r="D222" s="20">
        <f>'.CSV Wöhler 847'!B221</f>
        <v>3.5009999999999999</v>
      </c>
      <c r="E222" s="20">
        <f>'.CSV Wöhler 847'!F221</f>
        <v>12.5</v>
      </c>
      <c r="F222" s="20">
        <f>'.CSV Wöhler 847'!J221</f>
        <v>534</v>
      </c>
      <c r="G222" s="20">
        <f>'.CSV Wöhler 847'!E221</f>
        <v>470</v>
      </c>
      <c r="I222" s="20">
        <v>220</v>
      </c>
      <c r="J222" s="20">
        <f t="shared" si="1986"/>
        <v>41139</v>
      </c>
      <c r="K222" s="20">
        <f t="shared" si="1987"/>
        <v>1.9910000000000001</v>
      </c>
      <c r="L222" s="20">
        <f t="shared" si="1983"/>
        <v>15.199999999999999</v>
      </c>
      <c r="M222" s="20">
        <f t="shared" si="1984"/>
        <v>605</v>
      </c>
      <c r="N222" s="20">
        <f t="shared" si="1985"/>
        <v>449</v>
      </c>
    </row>
    <row r="223">
      <c r="A223" s="25">
        <f>'.CSV Wöhler 847'!A222</f>
        <v>0.47689814814814813</v>
      </c>
      <c r="B223" s="20">
        <f t="shared" si="1981"/>
        <v>41204</v>
      </c>
      <c r="C223" s="20">
        <f t="shared" si="1982"/>
        <v>41204</v>
      </c>
      <c r="D223" s="20">
        <f>'.CSV Wöhler 847'!B222</f>
        <v>3.5310000000000001</v>
      </c>
      <c r="E223" s="20">
        <f>'.CSV Wöhler 847'!F222</f>
        <v>12.5</v>
      </c>
      <c r="F223" s="20">
        <f>'.CSV Wöhler 847'!J222</f>
        <v>543</v>
      </c>
      <c r="G223" s="20">
        <f>'.CSV Wöhler 847'!E222</f>
        <v>474</v>
      </c>
      <c r="I223" s="20">
        <v>221</v>
      </c>
      <c r="J223" s="20">
        <f t="shared" si="1986"/>
        <v>41140</v>
      </c>
      <c r="K223" s="20">
        <f t="shared" si="1987"/>
        <v>2.0129999999999999</v>
      </c>
      <c r="L223" s="20">
        <f t="shared" si="1983"/>
        <v>15.1</v>
      </c>
      <c r="M223" s="20">
        <f t="shared" si="1984"/>
        <v>594</v>
      </c>
      <c r="N223" s="20">
        <f t="shared" si="1985"/>
        <v>454</v>
      </c>
    </row>
    <row r="224">
      <c r="A224" s="25">
        <f>'.CSV Wöhler 847'!A223</f>
        <v>0.47690972222222222</v>
      </c>
      <c r="B224" s="20">
        <f t="shared" si="1981"/>
        <v>41205</v>
      </c>
      <c r="C224" s="20">
        <f t="shared" si="1982"/>
        <v>41205</v>
      </c>
      <c r="D224" s="20">
        <f>'.CSV Wöhler 847'!B223</f>
        <v>3.5569999999999999</v>
      </c>
      <c r="E224" s="20">
        <f>'.CSV Wöhler 847'!F223</f>
        <v>12.5</v>
      </c>
      <c r="F224" s="20">
        <f>'.CSV Wöhler 847'!J223</f>
        <v>558</v>
      </c>
      <c r="G224" s="20">
        <f>'.CSV Wöhler 847'!E223</f>
        <v>463</v>
      </c>
      <c r="I224" s="20">
        <v>222</v>
      </c>
      <c r="J224" s="20">
        <f t="shared" si="1986"/>
        <v>41141</v>
      </c>
      <c r="K224" s="20">
        <f t="shared" si="1987"/>
        <v>2.0339999999999998</v>
      </c>
      <c r="L224" s="20">
        <f t="shared" si="1983"/>
        <v>15.1</v>
      </c>
      <c r="M224" s="20">
        <f t="shared" si="1984"/>
        <v>596</v>
      </c>
      <c r="N224" s="20">
        <f t="shared" si="1985"/>
        <v>453</v>
      </c>
    </row>
    <row r="225">
      <c r="A225" s="25">
        <f>'.CSV Wöhler 847'!A224</f>
        <v>0.47692129629629632</v>
      </c>
      <c r="B225" s="20">
        <f t="shared" si="1981"/>
        <v>41206</v>
      </c>
      <c r="C225" s="20">
        <f t="shared" si="1982"/>
        <v>41206</v>
      </c>
      <c r="D225" s="20">
        <f>'.CSV Wöhler 847'!B224</f>
        <v>3.5830000000000002</v>
      </c>
      <c r="E225" s="20">
        <f>'.CSV Wöhler 847'!F224</f>
        <v>12.4</v>
      </c>
      <c r="F225" s="20">
        <f>'.CSV Wöhler 847'!J224</f>
        <v>572</v>
      </c>
      <c r="G225" s="20">
        <f>'.CSV Wöhler 847'!E224</f>
        <v>467</v>
      </c>
      <c r="I225" s="20">
        <v>223</v>
      </c>
      <c r="J225" s="20">
        <f t="shared" si="1986"/>
        <v>41142</v>
      </c>
      <c r="K225" s="20">
        <f t="shared" si="1987"/>
        <v>2.0539999999999998</v>
      </c>
      <c r="L225" s="20">
        <f t="shared" si="1983"/>
        <v>15.1</v>
      </c>
      <c r="M225" s="20">
        <f t="shared" si="1984"/>
        <v>598</v>
      </c>
      <c r="N225" s="20">
        <f t="shared" si="1985"/>
        <v>458</v>
      </c>
    </row>
    <row r="226">
      <c r="A226" s="25">
        <f>'.CSV Wöhler 847'!A225</f>
        <v>0.47693287037037035</v>
      </c>
      <c r="B226" s="20">
        <f t="shared" si="1981"/>
        <v>41207</v>
      </c>
      <c r="C226" s="20">
        <f t="shared" si="1982"/>
        <v>41207</v>
      </c>
      <c r="D226" s="20">
        <f>'.CSV Wöhler 847'!B225</f>
        <v>3.6120000000000001</v>
      </c>
      <c r="E226" s="20">
        <f>'.CSV Wöhler 847'!F225</f>
        <v>12.4</v>
      </c>
      <c r="F226" s="20">
        <f>'.CSV Wöhler 847'!J225</f>
        <v>593</v>
      </c>
      <c r="G226" s="20">
        <f>'.CSV Wöhler 847'!E225</f>
        <v>466</v>
      </c>
      <c r="I226" s="20">
        <v>224</v>
      </c>
      <c r="J226" s="20">
        <f t="shared" si="1986"/>
        <v>41143</v>
      </c>
      <c r="K226" s="20">
        <f t="shared" si="1987"/>
        <v>2.0710000000000002</v>
      </c>
      <c r="L226" s="20">
        <f t="shared" si="1983"/>
        <v>15</v>
      </c>
      <c r="M226" s="20">
        <f t="shared" si="1984"/>
        <v>586</v>
      </c>
      <c r="N226" s="20">
        <f t="shared" si="1985"/>
        <v>455</v>
      </c>
    </row>
    <row r="227">
      <c r="A227" s="25">
        <f>'.CSV Wöhler 847'!A226</f>
        <v>0.47694444444444445</v>
      </c>
      <c r="B227" s="20">
        <f t="shared" si="1981"/>
        <v>41208</v>
      </c>
      <c r="C227" s="20">
        <f t="shared" si="1982"/>
        <v>41208</v>
      </c>
      <c r="D227" s="20">
        <f>'.CSV Wöhler 847'!B226</f>
        <v>3.6389999999999998</v>
      </c>
      <c r="E227" s="20">
        <f>'.CSV Wöhler 847'!F226</f>
        <v>12.4</v>
      </c>
      <c r="F227" s="20">
        <f>'.CSV Wöhler 847'!J226</f>
        <v>613</v>
      </c>
      <c r="G227" s="20">
        <f>'.CSV Wöhler 847'!E226</f>
        <v>470</v>
      </c>
      <c r="I227" s="20">
        <v>225</v>
      </c>
      <c r="J227" s="20">
        <f t="shared" si="1986"/>
        <v>41144</v>
      </c>
      <c r="K227" s="20">
        <f t="shared" si="1987"/>
        <v>2.0840000000000001</v>
      </c>
      <c r="L227" s="20">
        <f t="shared" si="1983"/>
        <v>15</v>
      </c>
      <c r="M227" s="20">
        <f t="shared" si="1984"/>
        <v>586</v>
      </c>
      <c r="N227" s="20">
        <f t="shared" si="1985"/>
        <v>458</v>
      </c>
    </row>
    <row r="228">
      <c r="A228" s="25">
        <f>'.CSV Wöhler 847'!A227</f>
        <v>0.47695601851851854</v>
      </c>
      <c r="B228" s="20">
        <f t="shared" si="1981"/>
        <v>41209</v>
      </c>
      <c r="C228" s="20">
        <f t="shared" si="1982"/>
        <v>41209</v>
      </c>
      <c r="D228" s="20">
        <f>'.CSV Wöhler 847'!B227</f>
        <v>3.6680000000000001</v>
      </c>
      <c r="E228" s="20">
        <f>'.CSV Wöhler 847'!F227</f>
        <v>12.4</v>
      </c>
      <c r="F228" s="20">
        <f>'.CSV Wöhler 847'!J227</f>
        <v>632</v>
      </c>
      <c r="G228" s="20">
        <f>'.CSV Wöhler 847'!E227</f>
        <v>469</v>
      </c>
      <c r="I228" s="20">
        <v>226</v>
      </c>
      <c r="J228" s="20">
        <f t="shared" si="1986"/>
        <v>41145</v>
      </c>
      <c r="K228" s="20">
        <f t="shared" si="1987"/>
        <v>2.1019999999999999</v>
      </c>
      <c r="L228" s="20">
        <f t="shared" si="1983"/>
        <v>14.9</v>
      </c>
      <c r="M228" s="20">
        <f t="shared" si="1984"/>
        <v>578</v>
      </c>
      <c r="N228" s="20">
        <f t="shared" si="1985"/>
        <v>456</v>
      </c>
    </row>
    <row r="229">
      <c r="A229" s="25">
        <f>'.CSV Wöhler 847'!A228</f>
        <v>0.47696759259259258</v>
      </c>
      <c r="B229" s="20">
        <f t="shared" si="1981"/>
        <v>41210</v>
      </c>
      <c r="C229" s="20">
        <f t="shared" si="1982"/>
        <v>41210</v>
      </c>
      <c r="D229" s="20">
        <f>'.CSV Wöhler 847'!B228</f>
        <v>3.6949999999999998</v>
      </c>
      <c r="E229" s="20">
        <f>'.CSV Wöhler 847'!F228</f>
        <v>12.4</v>
      </c>
      <c r="F229" s="20">
        <f>'.CSV Wöhler 847'!J228</f>
        <v>651</v>
      </c>
      <c r="G229" s="20">
        <f>'.CSV Wöhler 847'!E228</f>
        <v>472</v>
      </c>
      <c r="I229" s="20">
        <v>227</v>
      </c>
      <c r="J229" s="20">
        <f t="shared" si="1986"/>
        <v>41146</v>
      </c>
      <c r="K229" s="20">
        <f t="shared" si="1987"/>
        <v>2.125</v>
      </c>
      <c r="L229" s="20">
        <f t="shared" si="1983"/>
        <v>14.9</v>
      </c>
      <c r="M229" s="20">
        <f t="shared" si="1984"/>
        <v>578</v>
      </c>
      <c r="N229" s="20">
        <f t="shared" si="1985"/>
        <v>461</v>
      </c>
    </row>
    <row r="230">
      <c r="A230" s="25">
        <f>'.CSV Wöhler 847'!A229</f>
        <v>0.47697916666666668</v>
      </c>
      <c r="B230" s="20">
        <f t="shared" si="1981"/>
        <v>41211</v>
      </c>
      <c r="C230" s="20">
        <f t="shared" si="1982"/>
        <v>41211</v>
      </c>
      <c r="D230" s="20">
        <f>'.CSV Wöhler 847'!B229</f>
        <v>3.7210000000000001</v>
      </c>
      <c r="E230" s="20">
        <f>'.CSV Wöhler 847'!F229</f>
        <v>12.4</v>
      </c>
      <c r="F230" s="20">
        <f>'.CSV Wöhler 847'!J229</f>
        <v>666</v>
      </c>
      <c r="G230" s="20">
        <f>'.CSV Wöhler 847'!E229</f>
        <v>471</v>
      </c>
      <c r="I230" s="20">
        <v>228</v>
      </c>
      <c r="J230" s="20">
        <f t="shared" si="1986"/>
        <v>41147</v>
      </c>
      <c r="K230" s="20">
        <f t="shared" si="1987"/>
        <v>2.1440000000000001</v>
      </c>
      <c r="L230" s="20">
        <f t="shared" si="1983"/>
        <v>14.800000000000001</v>
      </c>
      <c r="M230" s="20">
        <f t="shared" si="1984"/>
        <v>569</v>
      </c>
      <c r="N230" s="20">
        <f t="shared" si="1985"/>
        <v>449</v>
      </c>
    </row>
    <row r="231">
      <c r="A231" s="25">
        <f>'.CSV Wöhler 847'!A230</f>
        <v>0.47699074074074072</v>
      </c>
      <c r="B231" s="20">
        <f t="shared" si="1981"/>
        <v>41212</v>
      </c>
      <c r="C231" s="20">
        <f t="shared" si="1982"/>
        <v>41212</v>
      </c>
      <c r="D231" s="20">
        <f>'.CSV Wöhler 847'!B230</f>
        <v>3.7490000000000001</v>
      </c>
      <c r="E231" s="20">
        <f>'.CSV Wöhler 847'!F230</f>
        <v>12.300000000000001</v>
      </c>
      <c r="F231" s="20">
        <f>'.CSV Wöhler 847'!J230</f>
        <v>674</v>
      </c>
      <c r="G231" s="20">
        <f>'.CSV Wöhler 847'!E230</f>
        <v>466</v>
      </c>
      <c r="I231" s="20">
        <v>229</v>
      </c>
      <c r="J231" s="20">
        <f t="shared" si="1986"/>
        <v>41148</v>
      </c>
      <c r="K231" s="20">
        <f t="shared" si="1987"/>
        <v>2.1640000000000001</v>
      </c>
      <c r="L231" s="20">
        <f t="shared" si="1983"/>
        <v>14.800000000000001</v>
      </c>
      <c r="M231" s="20">
        <f t="shared" si="1984"/>
        <v>569</v>
      </c>
      <c r="N231" s="20">
        <f t="shared" si="1985"/>
        <v>453</v>
      </c>
    </row>
    <row r="232">
      <c r="A232" s="25">
        <f>'.CSV Wöhler 847'!A231</f>
        <v>0.47700231481481481</v>
      </c>
      <c r="B232" s="20">
        <f t="shared" si="1981"/>
        <v>41213</v>
      </c>
      <c r="C232" s="20">
        <f t="shared" si="1982"/>
        <v>41213</v>
      </c>
      <c r="D232" s="20">
        <f>'.CSV Wöhler 847'!B231</f>
        <v>3.774</v>
      </c>
      <c r="E232" s="20">
        <f>'.CSV Wöhler 847'!F231</f>
        <v>12.300000000000001</v>
      </c>
      <c r="F232" s="20">
        <f>'.CSV Wöhler 847'!J231</f>
        <v>694</v>
      </c>
      <c r="G232" s="20">
        <f>'.CSV Wöhler 847'!E231</f>
        <v>465</v>
      </c>
      <c r="I232" s="20">
        <v>230</v>
      </c>
      <c r="J232" s="20">
        <f t="shared" si="1986"/>
        <v>41149</v>
      </c>
      <c r="K232" s="20">
        <f t="shared" si="1987"/>
        <v>2.181</v>
      </c>
      <c r="L232" s="20">
        <f t="shared" si="1983"/>
        <v>14.699999999999999</v>
      </c>
      <c r="M232" s="20">
        <f t="shared" si="1984"/>
        <v>558</v>
      </c>
      <c r="N232" s="20">
        <f t="shared" si="1985"/>
        <v>451</v>
      </c>
    </row>
    <row r="233">
      <c r="A233" s="25">
        <f>'.CSV Wöhler 847'!A232</f>
        <v>0.4770138888888889</v>
      </c>
      <c r="B233" s="20">
        <f t="shared" si="1981"/>
        <v>41214</v>
      </c>
      <c r="C233" s="20">
        <f t="shared" si="1982"/>
        <v>41214</v>
      </c>
      <c r="D233" s="20">
        <f>'.CSV Wöhler 847'!B232</f>
        <v>3.798</v>
      </c>
      <c r="E233" s="20">
        <f>'.CSV Wöhler 847'!F232</f>
        <v>12.300000000000001</v>
      </c>
      <c r="F233" s="20">
        <f>'.CSV Wöhler 847'!J232</f>
        <v>711</v>
      </c>
      <c r="G233" s="20">
        <f>'.CSV Wöhler 847'!E232</f>
        <v>468</v>
      </c>
      <c r="I233" s="20">
        <v>231</v>
      </c>
      <c r="J233" s="20">
        <f t="shared" si="1986"/>
        <v>41150</v>
      </c>
      <c r="K233" s="20">
        <f t="shared" si="1987"/>
        <v>2.2000000000000002</v>
      </c>
      <c r="L233" s="20">
        <f t="shared" si="1983"/>
        <v>14.6</v>
      </c>
      <c r="M233" s="20">
        <f t="shared" si="1984"/>
        <v>546</v>
      </c>
      <c r="N233" s="20">
        <f t="shared" si="1985"/>
        <v>455</v>
      </c>
    </row>
    <row r="234">
      <c r="A234" s="25">
        <f>'.CSV Wöhler 847'!A233</f>
        <v>0.47702546296296294</v>
      </c>
      <c r="B234" s="20">
        <f t="shared" si="1981"/>
        <v>41215</v>
      </c>
      <c r="C234" s="20">
        <f t="shared" si="1982"/>
        <v>41215</v>
      </c>
      <c r="D234" s="20">
        <f>'.CSV Wöhler 847'!B233</f>
        <v>3.8239999999999998</v>
      </c>
      <c r="E234" s="20">
        <f>'.CSV Wöhler 847'!F233</f>
        <v>12.300000000000001</v>
      </c>
      <c r="F234" s="20">
        <f>'.CSV Wöhler 847'!J233</f>
        <v>731</v>
      </c>
      <c r="G234" s="20">
        <f>'.CSV Wöhler 847'!E233</f>
        <v>467</v>
      </c>
      <c r="I234" s="20">
        <v>232</v>
      </c>
      <c r="J234" s="20">
        <f t="shared" si="1986"/>
        <v>41151</v>
      </c>
      <c r="K234" s="20">
        <f t="shared" si="1987"/>
        <v>2.2160000000000002</v>
      </c>
      <c r="L234" s="20">
        <f t="shared" si="1983"/>
        <v>14.6</v>
      </c>
      <c r="M234" s="20">
        <f t="shared" si="1984"/>
        <v>540</v>
      </c>
      <c r="N234" s="20">
        <f t="shared" si="1985"/>
        <v>452</v>
      </c>
    </row>
    <row r="235">
      <c r="A235" s="25">
        <f>'.CSV Wöhler 847'!A234</f>
        <v>0.47703703703703704</v>
      </c>
      <c r="B235" s="20">
        <f t="shared" si="1981"/>
        <v>41216</v>
      </c>
      <c r="C235" s="20">
        <f t="shared" si="1982"/>
        <v>41216</v>
      </c>
      <c r="D235" s="20">
        <f>'.CSV Wöhler 847'!B234</f>
        <v>3.8500000000000001</v>
      </c>
      <c r="E235" s="20">
        <f>'.CSV Wöhler 847'!F234</f>
        <v>12.300000000000001</v>
      </c>
      <c r="F235" s="20">
        <f>'.CSV Wöhler 847'!J234</f>
        <v>747</v>
      </c>
      <c r="G235" s="20">
        <f>'.CSV Wöhler 847'!E234</f>
        <v>470</v>
      </c>
      <c r="I235" s="20">
        <v>233</v>
      </c>
      <c r="J235" s="20">
        <f t="shared" si="1986"/>
        <v>41152</v>
      </c>
      <c r="K235" s="20">
        <f t="shared" si="1987"/>
        <v>2.234</v>
      </c>
      <c r="L235" s="20">
        <f t="shared" si="1983"/>
        <v>14.5</v>
      </c>
      <c r="M235" s="20">
        <f t="shared" si="1984"/>
        <v>520</v>
      </c>
      <c r="N235" s="20">
        <f t="shared" si="1985"/>
        <v>456</v>
      </c>
    </row>
    <row r="236">
      <c r="A236" s="25">
        <f>'.CSV Wöhler 847'!A235</f>
        <v>0.47704861111111113</v>
      </c>
      <c r="B236" s="20">
        <f t="shared" si="1981"/>
        <v>41217</v>
      </c>
      <c r="C236" s="20">
        <f t="shared" si="1982"/>
        <v>41217</v>
      </c>
      <c r="D236" s="20">
        <f>'.CSV Wöhler 847'!B235</f>
        <v>3.8780000000000001</v>
      </c>
      <c r="E236" s="20">
        <f>'.CSV Wöhler 847'!F235</f>
        <v>12.300000000000001</v>
      </c>
      <c r="F236" s="20">
        <f>'.CSV Wöhler 847'!J235</f>
        <v>763</v>
      </c>
      <c r="G236" s="20">
        <f>'.CSV Wöhler 847'!E235</f>
        <v>469</v>
      </c>
      <c r="I236" s="20">
        <v>234</v>
      </c>
      <c r="J236" s="20">
        <f t="shared" si="1986"/>
        <v>41153</v>
      </c>
      <c r="K236" s="20">
        <f t="shared" si="1987"/>
        <v>2.2519999999999998</v>
      </c>
      <c r="L236" s="20">
        <f t="shared" si="1983"/>
        <v>14.5</v>
      </c>
      <c r="M236" s="20">
        <f t="shared" si="1984"/>
        <v>513</v>
      </c>
      <c r="N236" s="20">
        <f t="shared" si="1985"/>
        <v>454</v>
      </c>
    </row>
    <row r="237">
      <c r="A237" s="25">
        <f>'.CSV Wöhler 847'!A236</f>
        <v>0.47706018518518517</v>
      </c>
      <c r="B237" s="20">
        <f t="shared" si="1981"/>
        <v>41218</v>
      </c>
      <c r="C237" s="20">
        <f t="shared" si="1982"/>
        <v>41218</v>
      </c>
      <c r="D237" s="20">
        <f>'.CSV Wöhler 847'!B236</f>
        <v>3.9039999999999999</v>
      </c>
      <c r="E237" s="20">
        <f>'.CSV Wöhler 847'!F236</f>
        <v>12.199999999999999</v>
      </c>
      <c r="F237" s="20">
        <f>'.CSV Wöhler 847'!J236</f>
        <v>769</v>
      </c>
      <c r="G237" s="20">
        <f>'.CSV Wöhler 847'!E236</f>
        <v>463</v>
      </c>
      <c r="I237" s="20">
        <v>235</v>
      </c>
      <c r="J237" s="20">
        <f t="shared" si="1986"/>
        <v>41154</v>
      </c>
      <c r="K237" s="20">
        <f t="shared" si="1987"/>
        <v>2.2669999999999999</v>
      </c>
      <c r="L237" s="20">
        <f t="shared" si="1983"/>
        <v>14.5</v>
      </c>
      <c r="M237" s="20">
        <f t="shared" si="1984"/>
        <v>506</v>
      </c>
      <c r="N237" s="20">
        <f t="shared" si="1985"/>
        <v>457</v>
      </c>
    </row>
    <row r="238">
      <c r="A238" s="25">
        <f>'.CSV Wöhler 847'!A237</f>
        <v>0.47707175925925926</v>
      </c>
      <c r="B238" s="20">
        <f t="shared" si="1981"/>
        <v>41219</v>
      </c>
      <c r="C238" s="20">
        <f t="shared" si="1982"/>
        <v>41219</v>
      </c>
      <c r="D238" s="20">
        <f>'.CSV Wöhler 847'!B237</f>
        <v>3.9300000000000002</v>
      </c>
      <c r="E238" s="20">
        <f>'.CSV Wöhler 847'!F237</f>
        <v>12.199999999999999</v>
      </c>
      <c r="F238" s="20">
        <f>'.CSV Wöhler 847'!J237</f>
        <v>787</v>
      </c>
      <c r="G238" s="20">
        <f>'.CSV Wöhler 847'!E237</f>
        <v>462</v>
      </c>
      <c r="I238" s="20">
        <v>236</v>
      </c>
      <c r="J238" s="20">
        <f t="shared" si="1986"/>
        <v>41155</v>
      </c>
      <c r="K238" s="20">
        <f t="shared" si="1987"/>
        <v>2.2879999999999998</v>
      </c>
      <c r="L238" s="20">
        <f t="shared" si="1983"/>
        <v>14.5</v>
      </c>
      <c r="M238" s="20">
        <f t="shared" si="1984"/>
        <v>496</v>
      </c>
      <c r="N238" s="20">
        <f t="shared" si="1985"/>
        <v>445</v>
      </c>
    </row>
    <row r="239">
      <c r="A239" s="25">
        <f>'.CSV Wöhler 847'!A238</f>
        <v>0.47708333333333336</v>
      </c>
      <c r="B239" s="20">
        <f t="shared" si="1981"/>
        <v>41220</v>
      </c>
      <c r="C239" s="20">
        <f t="shared" si="1982"/>
        <v>41220</v>
      </c>
      <c r="D239" s="20">
        <f>'.CSV Wöhler 847'!B238</f>
        <v>3.9580000000000002</v>
      </c>
      <c r="E239" s="20">
        <f>'.CSV Wöhler 847'!F238</f>
        <v>12.199999999999999</v>
      </c>
      <c r="F239" s="20">
        <f>'.CSV Wöhler 847'!J238</f>
        <v>798</v>
      </c>
      <c r="G239" s="20">
        <f>'.CSV Wöhler 847'!E238</f>
        <v>465</v>
      </c>
      <c r="I239" s="20">
        <v>237</v>
      </c>
      <c r="J239" s="20">
        <f t="shared" si="1986"/>
        <v>41156</v>
      </c>
      <c r="K239" s="20">
        <f t="shared" si="1987"/>
        <v>2.3079999999999998</v>
      </c>
      <c r="L239" s="20">
        <f t="shared" si="1983"/>
        <v>14.5</v>
      </c>
      <c r="M239" s="20">
        <f t="shared" si="1984"/>
        <v>489</v>
      </c>
      <c r="N239" s="20">
        <f t="shared" si="1985"/>
        <v>449</v>
      </c>
    </row>
    <row r="240">
      <c r="A240" s="25">
        <f>'.CSV Wöhler 847'!A239</f>
        <v>0.4770949074074074</v>
      </c>
      <c r="B240" s="20">
        <f t="shared" si="1981"/>
        <v>41221</v>
      </c>
      <c r="C240" s="20">
        <f t="shared" si="1982"/>
        <v>41221</v>
      </c>
      <c r="D240" s="20">
        <f>'.CSV Wöhler 847'!B239</f>
        <v>3.9860000000000002</v>
      </c>
      <c r="E240" s="20">
        <f>'.CSV Wöhler 847'!F239</f>
        <v>12.199999999999999</v>
      </c>
      <c r="F240" s="20">
        <f>'.CSV Wöhler 847'!J239</f>
        <v>807</v>
      </c>
      <c r="G240" s="20">
        <f>'.CSV Wöhler 847'!E239</f>
        <v>465</v>
      </c>
      <c r="I240" s="20">
        <v>238</v>
      </c>
      <c r="J240" s="20">
        <f t="shared" si="1986"/>
        <v>41157</v>
      </c>
      <c r="K240" s="20" t="e">
        <f t="shared" si="1987"/>
        <v>#N/A</v>
      </c>
      <c r="L240" s="20" t="e">
        <f t="shared" si="1983"/>
        <v>#N/A</v>
      </c>
      <c r="M240" s="20" t="e">
        <f t="shared" si="1984"/>
        <v>#N/A</v>
      </c>
      <c r="N240" s="20" t="e">
        <f t="shared" si="1985"/>
        <v>#N/A</v>
      </c>
    </row>
    <row r="241">
      <c r="A241" s="25">
        <f>'.CSV Wöhler 847'!A240</f>
        <v>0.47710648148148149</v>
      </c>
      <c r="B241" s="20">
        <f t="shared" si="1981"/>
        <v>41222</v>
      </c>
      <c r="C241" s="20">
        <f t="shared" si="1982"/>
        <v>41222</v>
      </c>
      <c r="D241" s="20">
        <f>'.CSV Wöhler 847'!B240</f>
        <v>4.0149999999999997</v>
      </c>
      <c r="E241" s="20">
        <f>'.CSV Wöhler 847'!F240</f>
        <v>12.199999999999999</v>
      </c>
      <c r="F241" s="20">
        <f>'.CSV Wöhler 847'!J240</f>
        <v>812</v>
      </c>
      <c r="G241" s="20">
        <f>'.CSV Wöhler 847'!E240</f>
        <v>468</v>
      </c>
      <c r="I241" s="20">
        <v>239</v>
      </c>
      <c r="J241" s="20">
        <f t="shared" si="1986"/>
        <v>41158</v>
      </c>
      <c r="K241" s="20">
        <f t="shared" si="1987"/>
        <v>2.327</v>
      </c>
      <c r="L241" s="20">
        <f t="shared" si="1983"/>
        <v>14.5</v>
      </c>
      <c r="M241" s="20">
        <f t="shared" si="1984"/>
        <v>480</v>
      </c>
      <c r="N241" s="20">
        <f t="shared" si="1985"/>
        <v>448</v>
      </c>
    </row>
    <row r="242">
      <c r="A242" s="25">
        <f>'.CSV Wöhler 847'!A241</f>
        <v>0.47711805555555553</v>
      </c>
      <c r="B242" s="20">
        <f t="shared" si="1981"/>
        <v>41223</v>
      </c>
      <c r="C242" s="20">
        <f t="shared" si="1982"/>
        <v>41223</v>
      </c>
      <c r="D242" s="20">
        <f>'.CSV Wöhler 847'!B241</f>
        <v>4.0430000000000001</v>
      </c>
      <c r="E242" s="20">
        <f>'.CSV Wöhler 847'!F241</f>
        <v>12.199999999999999</v>
      </c>
      <c r="F242" s="20">
        <f>'.CSV Wöhler 847'!J241</f>
        <v>814</v>
      </c>
      <c r="G242" s="20">
        <f>'.CSV Wöhler 847'!E241</f>
        <v>467</v>
      </c>
      <c r="I242" s="20">
        <v>240</v>
      </c>
      <c r="J242" s="20">
        <f t="shared" si="1986"/>
        <v>41159</v>
      </c>
      <c r="K242" s="20">
        <f t="shared" si="1987"/>
        <v>2.3460000000000001</v>
      </c>
      <c r="L242" s="20">
        <f t="shared" si="1983"/>
        <v>14.5</v>
      </c>
      <c r="M242" s="20">
        <f t="shared" si="1984"/>
        <v>473</v>
      </c>
      <c r="N242" s="20">
        <f t="shared" si="1985"/>
        <v>451</v>
      </c>
    </row>
    <row r="243">
      <c r="A243" s="25">
        <f>'.CSV Wöhler 847'!A242</f>
        <v>0.47712962962962963</v>
      </c>
      <c r="B243" s="20">
        <f t="shared" si="1981"/>
        <v>41224</v>
      </c>
      <c r="C243" s="20">
        <f t="shared" si="1982"/>
        <v>41224</v>
      </c>
      <c r="D243" s="20">
        <f>'.CSV Wöhler 847'!B242</f>
        <v>4.0730000000000004</v>
      </c>
      <c r="E243" s="20">
        <f>'.CSV Wöhler 847'!F242</f>
        <v>12.300000000000001</v>
      </c>
      <c r="F243" s="20">
        <f>'.CSV Wöhler 847'!J242</f>
        <v>824</v>
      </c>
      <c r="G243" s="20">
        <f>'.CSV Wöhler 847'!E242</f>
        <v>471</v>
      </c>
      <c r="I243" s="20">
        <v>241</v>
      </c>
      <c r="J243" s="20">
        <f t="shared" si="1986"/>
        <v>41160</v>
      </c>
      <c r="K243" s="20">
        <f t="shared" si="1987"/>
        <v>2.3660000000000001</v>
      </c>
      <c r="L243" s="20">
        <f t="shared" si="1983"/>
        <v>14.5</v>
      </c>
      <c r="M243" s="20">
        <f t="shared" si="1984"/>
        <v>469</v>
      </c>
      <c r="N243" s="20">
        <f t="shared" si="1985"/>
        <v>450</v>
      </c>
    </row>
    <row r="244">
      <c r="A244" s="25">
        <f>'.CSV Wöhler 847'!A243</f>
        <v>0.47714120370370372</v>
      </c>
      <c r="B244" s="20">
        <f t="shared" si="1981"/>
        <v>41225</v>
      </c>
      <c r="C244" s="20">
        <f t="shared" si="1982"/>
        <v>41225</v>
      </c>
      <c r="D244" s="20">
        <f>'.CSV Wöhler 847'!B243</f>
        <v>4.0990000000000002</v>
      </c>
      <c r="E244" s="20">
        <f>'.CSV Wöhler 847'!F243</f>
        <v>12.300000000000001</v>
      </c>
      <c r="F244" s="20">
        <f>'.CSV Wöhler 847'!J243</f>
        <v>825</v>
      </c>
      <c r="G244" s="20">
        <f>'.CSV Wöhler 847'!E243</f>
        <v>461</v>
      </c>
      <c r="I244" s="20">
        <v>242</v>
      </c>
      <c r="J244" s="20">
        <f t="shared" si="1986"/>
        <v>41161</v>
      </c>
      <c r="K244" s="20">
        <f t="shared" si="1987"/>
        <v>2.3860000000000001</v>
      </c>
      <c r="L244" s="20">
        <f t="shared" si="1983"/>
        <v>14.4</v>
      </c>
      <c r="M244" s="20">
        <f t="shared" si="1984"/>
        <v>459</v>
      </c>
      <c r="N244" s="20">
        <f t="shared" si="1985"/>
        <v>454</v>
      </c>
    </row>
    <row r="245">
      <c r="A245" s="25">
        <f>'.CSV Wöhler 847'!A244</f>
        <v>0.47715277777777776</v>
      </c>
      <c r="B245" s="20">
        <f t="shared" si="1981"/>
        <v>41226</v>
      </c>
      <c r="C245" s="20">
        <f t="shared" si="1982"/>
        <v>41226</v>
      </c>
      <c r="D245" s="20">
        <f>'.CSV Wöhler 847'!B244</f>
        <v>4.1280000000000001</v>
      </c>
      <c r="E245" s="20">
        <f>'.CSV Wöhler 847'!F244</f>
        <v>12.300000000000001</v>
      </c>
      <c r="F245" s="20">
        <f>'.CSV Wöhler 847'!J244</f>
        <v>829</v>
      </c>
      <c r="G245" s="20">
        <f>'.CSV Wöhler 847'!E244</f>
        <v>464</v>
      </c>
      <c r="I245" s="20">
        <v>243</v>
      </c>
      <c r="J245" s="20">
        <f t="shared" si="1986"/>
        <v>41162</v>
      </c>
      <c r="K245" s="20">
        <f t="shared" si="1987"/>
        <v>2.4060000000000001</v>
      </c>
      <c r="L245" s="20">
        <f t="shared" si="1983"/>
        <v>14.4</v>
      </c>
      <c r="M245" s="20">
        <f t="shared" si="1984"/>
        <v>457</v>
      </c>
      <c r="N245" s="20">
        <f t="shared" si="1985"/>
        <v>452</v>
      </c>
    </row>
    <row r="246">
      <c r="A246" s="25">
        <f>'.CSV Wöhler 847'!A245</f>
        <v>0.47716435185185185</v>
      </c>
      <c r="B246" s="20">
        <f t="shared" si="1981"/>
        <v>41227</v>
      </c>
      <c r="C246" s="20">
        <f t="shared" si="1982"/>
        <v>41227</v>
      </c>
      <c r="D246" s="20">
        <f>'.CSV Wöhler 847'!B245</f>
        <v>4.1559999999999997</v>
      </c>
      <c r="E246" s="20">
        <f>'.CSV Wöhler 847'!F245</f>
        <v>12.300000000000001</v>
      </c>
      <c r="F246" s="20">
        <f>'.CSV Wöhler 847'!J245</f>
        <v>840</v>
      </c>
      <c r="G246" s="20">
        <f>'.CSV Wöhler 847'!E245</f>
        <v>467</v>
      </c>
      <c r="I246" s="20">
        <v>244</v>
      </c>
      <c r="J246" s="20">
        <f t="shared" si="1986"/>
        <v>41163</v>
      </c>
      <c r="K246" s="20">
        <f t="shared" si="1987"/>
        <v>2.4239999999999999</v>
      </c>
      <c r="L246" s="20">
        <f t="shared" si="1983"/>
        <v>14.4</v>
      </c>
      <c r="M246" s="20">
        <f t="shared" si="1984"/>
        <v>460</v>
      </c>
      <c r="N246" s="20">
        <f t="shared" si="1985"/>
        <v>456</v>
      </c>
    </row>
    <row r="247">
      <c r="A247" s="25">
        <f>'.CSV Wöhler 847'!A246</f>
        <v>0.47717592592592595</v>
      </c>
      <c r="B247" s="20">
        <f t="shared" si="1981"/>
        <v>41228</v>
      </c>
      <c r="C247" s="20">
        <f t="shared" si="1982"/>
        <v>41228</v>
      </c>
      <c r="D247" s="20">
        <f>'.CSV Wöhler 847'!B246</f>
        <v>4.1829999999999998</v>
      </c>
      <c r="E247" s="20">
        <f>'.CSV Wöhler 847'!F246</f>
        <v>12.300000000000001</v>
      </c>
      <c r="F247" s="20">
        <f>'.CSV Wöhler 847'!J246</f>
        <v>852</v>
      </c>
      <c r="G247" s="20">
        <f>'.CSV Wöhler 847'!E246</f>
        <v>466</v>
      </c>
      <c r="I247" s="20">
        <v>245</v>
      </c>
      <c r="J247" s="20">
        <f t="shared" si="1986"/>
        <v>41164</v>
      </c>
      <c r="K247" s="20">
        <f t="shared" si="1987"/>
        <v>2.444</v>
      </c>
      <c r="L247" s="20">
        <f t="shared" si="1983"/>
        <v>14.4</v>
      </c>
      <c r="M247" s="20">
        <f t="shared" si="1984"/>
        <v>463</v>
      </c>
      <c r="N247" s="20">
        <f t="shared" si="1985"/>
        <v>444</v>
      </c>
    </row>
    <row r="248">
      <c r="A248" s="25">
        <f>'.CSV Wöhler 847'!A247</f>
        <v>0.47718749999999999</v>
      </c>
      <c r="B248" s="20">
        <f t="shared" si="1981"/>
        <v>41229</v>
      </c>
      <c r="C248" s="20">
        <f t="shared" si="1982"/>
        <v>41229</v>
      </c>
      <c r="D248" s="20">
        <f>'.CSV Wöhler 847'!B247</f>
        <v>4.2080000000000002</v>
      </c>
      <c r="E248" s="20">
        <f>'.CSV Wöhler 847'!F247</f>
        <v>12.300000000000001</v>
      </c>
      <c r="F248" s="20">
        <f>'.CSV Wöhler 847'!J247</f>
        <v>863</v>
      </c>
      <c r="G248" s="20">
        <f>'.CSV Wöhler 847'!E247</f>
        <v>469</v>
      </c>
      <c r="I248" s="20">
        <v>246</v>
      </c>
      <c r="J248" s="20">
        <f t="shared" si="1986"/>
        <v>41165</v>
      </c>
      <c r="K248" s="20">
        <f t="shared" si="1987"/>
        <v>2.464</v>
      </c>
      <c r="L248" s="20">
        <f t="shared" si="1983"/>
        <v>14.4</v>
      </c>
      <c r="M248" s="20">
        <f t="shared" si="1984"/>
        <v>466</v>
      </c>
      <c r="N248" s="20">
        <f t="shared" si="1985"/>
        <v>448</v>
      </c>
    </row>
    <row r="249">
      <c r="A249" s="25">
        <f>'.CSV Wöhler 847'!A248</f>
        <v>0.47719907407407408</v>
      </c>
      <c r="B249" s="20">
        <f t="shared" si="1981"/>
        <v>41230</v>
      </c>
      <c r="C249" s="20">
        <f t="shared" si="1982"/>
        <v>41230</v>
      </c>
      <c r="D249" s="20">
        <f>'.CSV Wöhler 847'!B248</f>
        <v>4.2510000000000003</v>
      </c>
      <c r="E249" s="20">
        <f>'.CSV Wöhler 847'!F248</f>
        <v>12.300000000000001</v>
      </c>
      <c r="F249" s="20">
        <f>'.CSV Wöhler 847'!J248</f>
        <v>867</v>
      </c>
      <c r="G249" s="20">
        <f>'.CSV Wöhler 847'!E248</f>
        <v>470</v>
      </c>
      <c r="I249" s="20">
        <v>247</v>
      </c>
      <c r="J249" s="20">
        <f t="shared" si="1986"/>
        <v>41166</v>
      </c>
      <c r="K249" s="20">
        <f t="shared" si="1987"/>
        <v>2.488</v>
      </c>
      <c r="L249" s="20">
        <f t="shared" si="1983"/>
        <v>14.300000000000001</v>
      </c>
      <c r="M249" s="20">
        <f t="shared" si="1984"/>
        <v>461</v>
      </c>
      <c r="N249" s="20">
        <f t="shared" si="1985"/>
        <v>452</v>
      </c>
    </row>
    <row r="250">
      <c r="A250" s="25">
        <f>'.CSV Wöhler 847'!A249</f>
        <v>0.47721064814814818</v>
      </c>
      <c r="B250" s="20">
        <f t="shared" si="1981"/>
        <v>41231</v>
      </c>
      <c r="C250" s="20">
        <f t="shared" si="1982"/>
        <v>41231</v>
      </c>
      <c r="D250" s="20">
        <f>'.CSV Wöhler 847'!B249</f>
        <v>4.2640000000000002</v>
      </c>
      <c r="E250" s="20">
        <f>'.CSV Wöhler 847'!F249</f>
        <v>12.300000000000001</v>
      </c>
      <c r="F250" s="20">
        <f>'.CSV Wöhler 847'!J249</f>
        <v>868</v>
      </c>
      <c r="G250" s="20">
        <f>'.CSV Wöhler 847'!E249</f>
        <v>471</v>
      </c>
      <c r="I250" s="20">
        <v>248</v>
      </c>
      <c r="J250" s="20">
        <f t="shared" si="1986"/>
        <v>41167</v>
      </c>
      <c r="K250" s="20">
        <f t="shared" si="1987"/>
        <v>2.5070000000000001</v>
      </c>
      <c r="L250" s="20">
        <f t="shared" si="1983"/>
        <v>14.300000000000001</v>
      </c>
      <c r="M250" s="20">
        <f t="shared" si="1984"/>
        <v>464</v>
      </c>
      <c r="N250" s="20">
        <f t="shared" si="1985"/>
        <v>450</v>
      </c>
    </row>
    <row r="251">
      <c r="A251" s="25">
        <f>'.CSV Wöhler 847'!A250</f>
        <v>0.47722222222222221</v>
      </c>
      <c r="B251" s="20">
        <f t="shared" si="1981"/>
        <v>41232</v>
      </c>
      <c r="C251" s="20">
        <f t="shared" si="1982"/>
        <v>41232</v>
      </c>
      <c r="D251" s="20">
        <f>'.CSV Wöhler 847'!B250</f>
        <v>4.3070000000000004</v>
      </c>
      <c r="E251" s="20">
        <f>'.CSV Wöhler 847'!F250</f>
        <v>12.199999999999999</v>
      </c>
      <c r="F251" s="20">
        <f>'.CSV Wöhler 847'!J250</f>
        <v>860</v>
      </c>
      <c r="G251" s="20">
        <f>'.CSV Wöhler 847'!E250</f>
        <v>464</v>
      </c>
      <c r="I251" s="20">
        <v>249</v>
      </c>
      <c r="J251" s="20">
        <f t="shared" si="1986"/>
        <v>41168</v>
      </c>
      <c r="K251" s="20">
        <f t="shared" si="1987"/>
        <v>2.5289999999999999</v>
      </c>
      <c r="L251" s="20">
        <f t="shared" si="1983"/>
        <v>14.199999999999999</v>
      </c>
      <c r="M251" s="20">
        <f t="shared" si="1984"/>
        <v>458</v>
      </c>
      <c r="N251" s="20">
        <f t="shared" si="1985"/>
        <v>454</v>
      </c>
    </row>
    <row r="252">
      <c r="A252" s="25">
        <f>'.CSV Wöhler 847'!A251</f>
        <v>0.47723379629629631</v>
      </c>
      <c r="B252" s="20">
        <f t="shared" si="1981"/>
        <v>41233</v>
      </c>
      <c r="C252" s="20">
        <f t="shared" si="1982"/>
        <v>41233</v>
      </c>
      <c r="D252" s="20">
        <f>'.CSV Wöhler 847'!B251</f>
        <v>4.3330000000000002</v>
      </c>
      <c r="E252" s="20">
        <f>'.CSV Wöhler 847'!F251</f>
        <v>12.1</v>
      </c>
      <c r="F252" s="20">
        <f>'.CSV Wöhler 847'!J251</f>
        <v>855</v>
      </c>
      <c r="G252" s="20">
        <f>'.CSV Wöhler 847'!E251</f>
        <v>466</v>
      </c>
      <c r="I252" s="20">
        <v>250</v>
      </c>
      <c r="J252" s="20">
        <f t="shared" si="1986"/>
        <v>41169</v>
      </c>
      <c r="K252" s="20">
        <f t="shared" si="1987"/>
        <v>2.5539999999999998</v>
      </c>
      <c r="L252" s="20">
        <f t="shared" si="1983"/>
        <v>14.199999999999999</v>
      </c>
      <c r="M252" s="20">
        <f t="shared" si="1984"/>
        <v>460</v>
      </c>
      <c r="N252" s="20">
        <f t="shared" si="1985"/>
        <v>454</v>
      </c>
    </row>
    <row r="253">
      <c r="A253" s="25">
        <f>'.CSV Wöhler 847'!A252</f>
        <v>0.47724537037037035</v>
      </c>
      <c r="B253" s="20">
        <f t="shared" si="1981"/>
        <v>41234</v>
      </c>
      <c r="C253" s="20">
        <f t="shared" si="1982"/>
        <v>41234</v>
      </c>
      <c r="D253" s="20">
        <f>'.CSV Wöhler 847'!B252</f>
        <v>4.3559999999999999</v>
      </c>
      <c r="E253" s="20">
        <f>'.CSV Wöhler 847'!F252</f>
        <v>12.1</v>
      </c>
      <c r="F253" s="20">
        <f>'.CSV Wöhler 847'!J252</f>
        <v>862</v>
      </c>
      <c r="G253" s="20">
        <f>'.CSV Wöhler 847'!E252</f>
        <v>465</v>
      </c>
      <c r="I253" s="20">
        <v>251</v>
      </c>
      <c r="J253" s="20">
        <f t="shared" si="1986"/>
        <v>41170</v>
      </c>
      <c r="K253" s="20">
        <f t="shared" si="1987"/>
        <v>2.5790000000000002</v>
      </c>
      <c r="L253" s="20">
        <f t="shared" si="1983"/>
        <v>14.199999999999999</v>
      </c>
      <c r="M253" s="20">
        <f t="shared" si="1984"/>
        <v>463</v>
      </c>
      <c r="N253" s="20">
        <f t="shared" si="1985"/>
        <v>458</v>
      </c>
    </row>
    <row r="254">
      <c r="A254" s="25">
        <f>'.CSV Wöhler 847'!A253</f>
        <v>0.47725694444444444</v>
      </c>
      <c r="B254" s="20">
        <f t="shared" si="1981"/>
        <v>41235</v>
      </c>
      <c r="C254" s="20">
        <f t="shared" si="1982"/>
        <v>41235</v>
      </c>
      <c r="D254" s="20">
        <f>'.CSV Wöhler 847'!B253</f>
        <v>4.3810000000000002</v>
      </c>
      <c r="E254" s="20">
        <f>'.CSV Wöhler 847'!F253</f>
        <v>12.1</v>
      </c>
      <c r="F254" s="20">
        <f>'.CSV Wöhler 847'!J253</f>
        <v>878</v>
      </c>
      <c r="G254" s="20">
        <f>'.CSV Wöhler 847'!E253</f>
        <v>468</v>
      </c>
      <c r="I254" s="20">
        <v>252</v>
      </c>
      <c r="J254" s="20">
        <f t="shared" si="1986"/>
        <v>41171</v>
      </c>
      <c r="K254" s="20">
        <f t="shared" si="1987"/>
        <v>2.605</v>
      </c>
      <c r="L254" s="20">
        <f t="shared" si="1983"/>
        <v>14.1</v>
      </c>
      <c r="M254" s="20">
        <f t="shared" si="1984"/>
        <v>460</v>
      </c>
      <c r="N254" s="20">
        <f t="shared" si="1985"/>
        <v>458</v>
      </c>
    </row>
    <row r="255">
      <c r="A255" s="25">
        <f>'.CSV Wöhler 847'!A254</f>
        <v>0.47726851851851854</v>
      </c>
      <c r="B255" s="20">
        <f t="shared" si="1981"/>
        <v>41236</v>
      </c>
      <c r="C255" s="20">
        <f t="shared" si="1982"/>
        <v>41236</v>
      </c>
      <c r="D255" s="20">
        <f>'.CSV Wöhler 847'!B254</f>
        <v>4.407</v>
      </c>
      <c r="E255" s="20">
        <f>'.CSV Wöhler 847'!F254</f>
        <v>12.1</v>
      </c>
      <c r="F255" s="20">
        <f>'.CSV Wöhler 847'!J254</f>
        <v>895</v>
      </c>
      <c r="G255" s="20">
        <f>'.CSV Wöhler 847'!E254</f>
        <v>467</v>
      </c>
      <c r="I255" s="20">
        <v>253</v>
      </c>
      <c r="J255" s="20">
        <f t="shared" si="1986"/>
        <v>41172</v>
      </c>
      <c r="K255" s="20">
        <f t="shared" si="1987"/>
        <v>2.629</v>
      </c>
      <c r="L255" s="20">
        <f t="shared" si="1983"/>
        <v>14.1</v>
      </c>
      <c r="M255" s="20">
        <f t="shared" si="1984"/>
        <v>462</v>
      </c>
      <c r="N255" s="20">
        <f t="shared" si="1985"/>
        <v>451</v>
      </c>
    </row>
    <row r="256">
      <c r="A256" s="25">
        <f>'.CSV Wöhler 847'!A255</f>
        <v>0.47728009259259258</v>
      </c>
      <c r="B256" s="20">
        <f t="shared" si="1981"/>
        <v>41237</v>
      </c>
      <c r="C256" s="20">
        <f t="shared" si="1982"/>
        <v>41237</v>
      </c>
      <c r="D256" s="20">
        <f>'.CSV Wöhler 847'!B255</f>
        <v>4.431</v>
      </c>
      <c r="E256" s="20">
        <f>'.CSV Wöhler 847'!F255</f>
        <v>12.199999999999999</v>
      </c>
      <c r="F256" s="20">
        <f>'.CSV Wöhler 847'!J255</f>
        <v>922</v>
      </c>
      <c r="G256" s="20">
        <f>'.CSV Wöhler 847'!E255</f>
        <v>469</v>
      </c>
      <c r="I256" s="20">
        <v>254</v>
      </c>
      <c r="J256" s="20">
        <f t="shared" si="1986"/>
        <v>41173</v>
      </c>
      <c r="K256" s="20">
        <f t="shared" si="1987"/>
        <v>2.653</v>
      </c>
      <c r="L256" s="20">
        <f t="shared" si="1983"/>
        <v>14.1</v>
      </c>
      <c r="M256" s="20">
        <f t="shared" si="1984"/>
        <v>465</v>
      </c>
      <c r="N256" s="20">
        <f t="shared" si="1985"/>
        <v>451</v>
      </c>
    </row>
    <row r="257">
      <c r="A257" s="25">
        <f>'.CSV Wöhler 847'!A256</f>
        <v>0.47729166666666667</v>
      </c>
      <c r="B257" s="20">
        <f t="shared" si="1981"/>
        <v>41238</v>
      </c>
      <c r="C257" s="20">
        <f t="shared" si="1982"/>
        <v>41238</v>
      </c>
      <c r="D257" s="20">
        <f>'.CSV Wöhler 847'!B256</f>
        <v>4.4539999999999997</v>
      </c>
      <c r="E257" s="20">
        <f>'.CSV Wöhler 847'!F256</f>
        <v>12.199999999999999</v>
      </c>
      <c r="F257" s="20">
        <f>'.CSV Wöhler 847'!J256</f>
        <v>932</v>
      </c>
      <c r="G257" s="20">
        <f>'.CSV Wöhler 847'!E256</f>
        <v>468</v>
      </c>
      <c r="I257" s="20">
        <v>255</v>
      </c>
      <c r="J257" s="20">
        <f t="shared" si="1986"/>
        <v>41174</v>
      </c>
      <c r="K257" s="20">
        <f t="shared" si="1987"/>
        <v>2.6789999999999998</v>
      </c>
      <c r="L257" s="20">
        <f t="shared" si="1983"/>
        <v>14</v>
      </c>
      <c r="M257" s="20">
        <f t="shared" si="1984"/>
        <v>461</v>
      </c>
      <c r="N257" s="20">
        <f t="shared" si="1985"/>
        <v>455</v>
      </c>
    </row>
    <row r="258">
      <c r="A258" s="25">
        <f>'.CSV Wöhler 847'!A257</f>
        <v>0.47730324074074076</v>
      </c>
      <c r="B258" s="20">
        <f t="shared" si="1981"/>
        <v>41239</v>
      </c>
      <c r="C258" s="20">
        <f t="shared" si="1982"/>
        <v>41239</v>
      </c>
      <c r="D258" s="20">
        <f>'.CSV Wöhler 847'!B257</f>
        <v>4.4770000000000003</v>
      </c>
      <c r="E258" s="20">
        <f>'.CSV Wöhler 847'!F257</f>
        <v>12.1</v>
      </c>
      <c r="F258" s="20">
        <f>'.CSV Wöhler 847'!J257</f>
        <v>931</v>
      </c>
      <c r="G258" s="20">
        <f>'.CSV Wöhler 847'!E257</f>
        <v>462</v>
      </c>
      <c r="I258" s="20">
        <v>256</v>
      </c>
      <c r="J258" s="20">
        <f t="shared" si="1986"/>
        <v>41175</v>
      </c>
      <c r="K258" s="20">
        <f t="shared" si="1987"/>
        <v>2.7029999999999998</v>
      </c>
      <c r="L258" s="20">
        <f t="shared" si="1983"/>
        <v>14</v>
      </c>
      <c r="M258" s="20">
        <f t="shared" si="1984"/>
        <v>462</v>
      </c>
      <c r="N258" s="20">
        <f t="shared" si="1985"/>
        <v>454</v>
      </c>
    </row>
    <row r="259">
      <c r="A259" s="25">
        <f>'.CSV Wöhler 847'!A258</f>
        <v>0.4773148148148148</v>
      </c>
      <c r="B259" s="20">
        <f t="shared" ref="B259:B322" si="1988">A259*86400</f>
        <v>41240</v>
      </c>
      <c r="C259" s="20">
        <f t="shared" ref="C259:C322" si="1989">ROUND(B259,0)</f>
        <v>41240</v>
      </c>
      <c r="D259" s="20">
        <f>'.CSV Wöhler 847'!B258</f>
        <v>4.4980000000000002</v>
      </c>
      <c r="E259" s="20">
        <f>'.CSV Wöhler 847'!F258</f>
        <v>12.1</v>
      </c>
      <c r="F259" s="20">
        <f>'.CSV Wöhler 847'!J258</f>
        <v>935</v>
      </c>
      <c r="G259" s="20">
        <f>'.CSV Wöhler 847'!E258</f>
        <v>460</v>
      </c>
      <c r="I259" s="20">
        <v>257</v>
      </c>
      <c r="J259" s="20">
        <f t="shared" si="1986"/>
        <v>41176</v>
      </c>
      <c r="K259" s="20">
        <f t="shared" si="1987"/>
        <v>2.7269999999999999</v>
      </c>
      <c r="L259" s="20">
        <f t="shared" ref="L259:L322" si="1990">VLOOKUP($J259,C:E,3,FALSE)</f>
        <v>14</v>
      </c>
      <c r="M259" s="20">
        <f t="shared" ref="M259:M322" si="1991">VLOOKUP($J259,C:F,4,FALSE)</f>
        <v>465</v>
      </c>
      <c r="N259" s="20">
        <f t="shared" ref="N259:N322" si="1992">VLOOKUP($J259,C:G,5,FALSE)</f>
        <v>458</v>
      </c>
    </row>
    <row r="260">
      <c r="A260" s="25">
        <f>'.CSV Wöhler 847'!A259</f>
        <v>0.4773263888888889</v>
      </c>
      <c r="B260" s="20">
        <f t="shared" si="1988"/>
        <v>41241</v>
      </c>
      <c r="C260" s="20">
        <f t="shared" si="1989"/>
        <v>41241</v>
      </c>
      <c r="D260" s="20">
        <f>'.CSV Wöhler 847'!B259</f>
        <v>4.5220000000000002</v>
      </c>
      <c r="E260" s="20">
        <f>'.CSV Wöhler 847'!F259</f>
        <v>12.1</v>
      </c>
      <c r="F260" s="20">
        <f>'.CSV Wöhler 847'!J259</f>
        <v>940</v>
      </c>
      <c r="G260" s="20">
        <f>'.CSV Wöhler 847'!E259</f>
        <v>463</v>
      </c>
      <c r="I260" s="20">
        <v>258</v>
      </c>
      <c r="J260" s="20">
        <f t="shared" ref="J260:J323" si="1993">J259+1</f>
        <v>41177</v>
      </c>
      <c r="K260" s="20">
        <f t="shared" ref="K260:K323" si="1994">VLOOKUP(J260,C:D,2,FALSE)</f>
        <v>2.7530000000000001</v>
      </c>
      <c r="L260" s="20">
        <f t="shared" si="1990"/>
        <v>13.9</v>
      </c>
      <c r="M260" s="20">
        <f t="shared" si="1991"/>
        <v>459</v>
      </c>
      <c r="N260" s="20">
        <f t="shared" si="1992"/>
        <v>458</v>
      </c>
    </row>
    <row r="261">
      <c r="A261" s="25">
        <f>'.CSV Wöhler 847'!A260</f>
        <v>0.47733796296296294</v>
      </c>
      <c r="B261" s="20">
        <f t="shared" si="1988"/>
        <v>41242</v>
      </c>
      <c r="C261" s="20">
        <f t="shared" si="1989"/>
        <v>41242</v>
      </c>
      <c r="D261" s="20">
        <f>'.CSV Wöhler 847'!B260</f>
        <v>4.5469999999999997</v>
      </c>
      <c r="E261" s="20">
        <f>'.CSV Wöhler 847'!F260</f>
        <v>12.1</v>
      </c>
      <c r="F261" s="20">
        <f>'.CSV Wöhler 847'!J260</f>
        <v>943</v>
      </c>
      <c r="G261" s="20">
        <f>'.CSV Wöhler 847'!E260</f>
        <v>461</v>
      </c>
      <c r="I261" s="20">
        <v>259</v>
      </c>
      <c r="J261" s="20">
        <f t="shared" si="1993"/>
        <v>41178</v>
      </c>
      <c r="K261" s="20">
        <f t="shared" si="1994"/>
        <v>2.7770000000000001</v>
      </c>
      <c r="L261" s="20">
        <f t="shared" si="1990"/>
        <v>13.800000000000001</v>
      </c>
      <c r="M261" s="20">
        <f t="shared" si="1991"/>
        <v>452</v>
      </c>
      <c r="N261" s="20">
        <f t="shared" si="1992"/>
        <v>462</v>
      </c>
    </row>
    <row r="262">
      <c r="A262" s="25">
        <f>'.CSV Wöhler 847'!A261</f>
        <v>0.47734953703703703</v>
      </c>
      <c r="B262" s="20">
        <f t="shared" si="1988"/>
        <v>41243</v>
      </c>
      <c r="C262" s="20">
        <f t="shared" si="1989"/>
        <v>41243</v>
      </c>
      <c r="D262" s="20">
        <f>'.CSV Wöhler 847'!B261</f>
        <v>4.5720000000000001</v>
      </c>
      <c r="E262" s="20">
        <f>'.CSV Wöhler 847'!F261</f>
        <v>12.1</v>
      </c>
      <c r="F262" s="20">
        <f>'.CSV Wöhler 847'!J261</f>
        <v>944</v>
      </c>
      <c r="G262" s="20">
        <f>'.CSV Wöhler 847'!E261</f>
        <v>464</v>
      </c>
      <c r="I262" s="20">
        <v>260</v>
      </c>
      <c r="J262" s="20">
        <f t="shared" si="1993"/>
        <v>41179</v>
      </c>
      <c r="K262" s="20">
        <f t="shared" si="1994"/>
        <v>2.806</v>
      </c>
      <c r="L262" s="20">
        <f t="shared" si="1990"/>
        <v>13.800000000000001</v>
      </c>
      <c r="M262" s="20">
        <f t="shared" si="1991"/>
        <v>455</v>
      </c>
      <c r="N262" s="20">
        <f t="shared" si="1992"/>
        <v>452</v>
      </c>
    </row>
    <row r="263">
      <c r="A263" s="25">
        <f>'.CSV Wöhler 847'!A262</f>
        <v>0.47736111111111112</v>
      </c>
      <c r="B263" s="20">
        <f t="shared" si="1988"/>
        <v>41244</v>
      </c>
      <c r="C263" s="20">
        <f t="shared" si="1989"/>
        <v>41244</v>
      </c>
      <c r="D263" s="20">
        <f>'.CSV Wöhler 847'!B262</f>
        <v>4.5949999999999998</v>
      </c>
      <c r="E263" s="20">
        <f>'.CSV Wöhler 847'!F262</f>
        <v>12.1</v>
      </c>
      <c r="F263" s="20">
        <f>'.CSV Wöhler 847'!J262</f>
        <v>948</v>
      </c>
      <c r="G263" s="20">
        <f>'.CSV Wöhler 847'!E262</f>
        <v>463</v>
      </c>
      <c r="I263" s="20">
        <v>261</v>
      </c>
      <c r="J263" s="20">
        <f t="shared" si="1993"/>
        <v>41180</v>
      </c>
      <c r="K263" s="20">
        <f t="shared" si="1994"/>
        <v>2.8460000000000001</v>
      </c>
      <c r="L263" s="20">
        <f t="shared" si="1990"/>
        <v>13.699999999999999</v>
      </c>
      <c r="M263" s="20">
        <f t="shared" si="1991"/>
        <v>452</v>
      </c>
      <c r="N263" s="20">
        <f t="shared" si="1992"/>
        <v>458</v>
      </c>
    </row>
    <row r="264">
      <c r="A264" s="25">
        <f>'.CSV Wöhler 847'!A263</f>
        <v>0.47737268518518516</v>
      </c>
      <c r="B264" s="20">
        <f t="shared" si="1988"/>
        <v>41245</v>
      </c>
      <c r="C264" s="20">
        <f t="shared" si="1989"/>
        <v>41245</v>
      </c>
      <c r="D264" s="20">
        <f>'.CSV Wöhler 847'!B263</f>
        <v>4.6159999999999997</v>
      </c>
      <c r="E264" s="20">
        <f>'.CSV Wöhler 847'!F263</f>
        <v>12.1</v>
      </c>
      <c r="F264" s="20">
        <f>'.CSV Wöhler 847'!J263</f>
        <v>950</v>
      </c>
      <c r="G264" s="20">
        <f>'.CSV Wöhler 847'!E263</f>
        <v>465</v>
      </c>
      <c r="I264" s="20">
        <v>262</v>
      </c>
      <c r="J264" s="20">
        <f t="shared" si="1993"/>
        <v>41181</v>
      </c>
      <c r="K264" s="20">
        <f t="shared" si="1994"/>
        <v>2.8730000000000002</v>
      </c>
      <c r="L264" s="20">
        <f t="shared" si="1990"/>
        <v>13.6</v>
      </c>
      <c r="M264" s="20">
        <f t="shared" si="1991"/>
        <v>448</v>
      </c>
      <c r="N264" s="20">
        <f t="shared" si="1992"/>
        <v>458</v>
      </c>
    </row>
    <row r="265">
      <c r="A265" s="25">
        <f>'.CSV Wöhler 847'!A264</f>
        <v>0.47738425925925926</v>
      </c>
      <c r="B265" s="20">
        <f t="shared" si="1988"/>
        <v>41246</v>
      </c>
      <c r="C265" s="20">
        <f t="shared" si="1989"/>
        <v>41246</v>
      </c>
      <c r="D265" s="20">
        <f>'.CSV Wöhler 847'!B264</f>
        <v>4.6390000000000002</v>
      </c>
      <c r="E265" s="20">
        <f>'.CSV Wöhler 847'!F264</f>
        <v>12.1</v>
      </c>
      <c r="F265" s="20">
        <f>'.CSV Wöhler 847'!J264</f>
        <v>955</v>
      </c>
      <c r="G265" s="20">
        <f>'.CSV Wöhler 847'!E264</f>
        <v>463</v>
      </c>
      <c r="I265" s="20">
        <v>263</v>
      </c>
      <c r="J265" s="20">
        <f t="shared" si="1993"/>
        <v>41182</v>
      </c>
      <c r="K265" s="20">
        <f t="shared" si="1994"/>
        <v>2.9020000000000001</v>
      </c>
      <c r="L265" s="20">
        <f t="shared" si="1990"/>
        <v>13.5</v>
      </c>
      <c r="M265" s="20">
        <f t="shared" si="1991"/>
        <v>448</v>
      </c>
      <c r="N265" s="20">
        <f t="shared" si="1992"/>
        <v>462</v>
      </c>
    </row>
    <row r="266">
      <c r="A266" s="25">
        <f>'.CSV Wöhler 847'!A265</f>
        <v>0.47739583333333335</v>
      </c>
      <c r="B266" s="20">
        <f t="shared" si="1988"/>
        <v>41247</v>
      </c>
      <c r="C266" s="20">
        <f t="shared" si="1989"/>
        <v>41247</v>
      </c>
      <c r="D266" s="20">
        <f>'.CSV Wöhler 847'!B265</f>
        <v>4.665</v>
      </c>
      <c r="E266" s="20">
        <f>'.CSV Wöhler 847'!F265</f>
        <v>12.1</v>
      </c>
      <c r="F266" s="20">
        <f>'.CSV Wöhler 847'!J265</f>
        <v>957</v>
      </c>
      <c r="G266" s="20">
        <f>'.CSV Wöhler 847'!E265</f>
        <v>458</v>
      </c>
      <c r="I266" s="20">
        <v>264</v>
      </c>
      <c r="J266" s="20">
        <f t="shared" si="1993"/>
        <v>41183</v>
      </c>
      <c r="K266" s="20">
        <f t="shared" si="1994"/>
        <v>2.9279999999999999</v>
      </c>
      <c r="L266" s="20">
        <f t="shared" si="1990"/>
        <v>13.4</v>
      </c>
      <c r="M266" s="20">
        <f t="shared" si="1991"/>
        <v>447</v>
      </c>
      <c r="N266" s="20">
        <f t="shared" si="1992"/>
        <v>461</v>
      </c>
    </row>
    <row r="267">
      <c r="A267" s="25">
        <f>'.CSV Wöhler 847'!A266</f>
        <v>0.47740740740740739</v>
      </c>
      <c r="B267" s="20">
        <f t="shared" si="1988"/>
        <v>41248</v>
      </c>
      <c r="C267" s="20">
        <f t="shared" si="1989"/>
        <v>41248</v>
      </c>
      <c r="D267" s="20">
        <f>'.CSV Wöhler 847'!B266</f>
        <v>4.6879999999999997</v>
      </c>
      <c r="E267" s="20">
        <f>'.CSV Wöhler 847'!F266</f>
        <v>12.199999999999999</v>
      </c>
      <c r="F267" s="20">
        <f>'.CSV Wöhler 847'!J266</f>
        <v>972</v>
      </c>
      <c r="G267" s="20">
        <f>'.CSV Wöhler 847'!E266</f>
        <v>456</v>
      </c>
      <c r="I267" s="20">
        <v>265</v>
      </c>
      <c r="J267" s="20">
        <f t="shared" si="1993"/>
        <v>41184</v>
      </c>
      <c r="K267" s="20">
        <f t="shared" si="1994"/>
        <v>2.9580000000000002</v>
      </c>
      <c r="L267" s="20">
        <f t="shared" si="1990"/>
        <v>13.4</v>
      </c>
      <c r="M267" s="20">
        <f t="shared" si="1991"/>
        <v>451</v>
      </c>
      <c r="N267" s="20">
        <f t="shared" si="1992"/>
        <v>466</v>
      </c>
    </row>
    <row r="268">
      <c r="A268" s="25">
        <f>'.CSV Wöhler 847'!A267</f>
        <v>0.47741898148148149</v>
      </c>
      <c r="B268" s="20">
        <f t="shared" si="1988"/>
        <v>41249</v>
      </c>
      <c r="C268" s="20">
        <f t="shared" si="1989"/>
        <v>41249</v>
      </c>
      <c r="D268" s="20">
        <f>'.CSV Wöhler 847'!B267</f>
        <v>4.7119999999999997</v>
      </c>
      <c r="E268" s="20">
        <f>'.CSV Wöhler 847'!F267</f>
        <v>12.199999999999999</v>
      </c>
      <c r="F268" s="20">
        <f>'.CSV Wöhler 847'!J267</f>
        <v>981</v>
      </c>
      <c r="G268" s="20">
        <f>'.CSV Wöhler 847'!E267</f>
        <v>459</v>
      </c>
      <c r="I268" s="20">
        <v>266</v>
      </c>
      <c r="J268" s="20">
        <f t="shared" si="1993"/>
        <v>41185</v>
      </c>
      <c r="K268" s="20">
        <f t="shared" si="1994"/>
        <v>2.9870000000000001</v>
      </c>
      <c r="L268" s="20">
        <f t="shared" si="1990"/>
        <v>13.4</v>
      </c>
      <c r="M268" s="20">
        <f t="shared" si="1991"/>
        <v>455</v>
      </c>
      <c r="N268" s="20">
        <f t="shared" si="1992"/>
        <v>466</v>
      </c>
    </row>
    <row r="269">
      <c r="A269" s="25">
        <f>'.CSV Wöhler 847'!A268</f>
        <v>0.47744212962962962</v>
      </c>
      <c r="B269" s="20">
        <f t="shared" si="1988"/>
        <v>41251</v>
      </c>
      <c r="C269" s="20">
        <f t="shared" si="1989"/>
        <v>41251</v>
      </c>
      <c r="D269" s="20">
        <f>'.CSV Wöhler 847'!B268</f>
        <v>4.7370000000000001</v>
      </c>
      <c r="E269" s="20">
        <f>'.CSV Wöhler 847'!F268</f>
        <v>12.300000000000001</v>
      </c>
      <c r="F269" s="20">
        <f>'.CSV Wöhler 847'!J268</f>
        <v>1005</v>
      </c>
      <c r="G269" s="20">
        <f>'.CSV Wöhler 847'!E268</f>
        <v>458</v>
      </c>
      <c r="I269" s="20">
        <v>267</v>
      </c>
      <c r="J269" s="20">
        <f t="shared" si="1993"/>
        <v>41186</v>
      </c>
      <c r="K269" s="20">
        <f t="shared" si="1994"/>
        <v>3.0139999999999998</v>
      </c>
      <c r="L269" s="20">
        <f t="shared" si="1990"/>
        <v>13.300000000000001</v>
      </c>
      <c r="M269" s="20">
        <f t="shared" si="1991"/>
        <v>451</v>
      </c>
      <c r="N269" s="20">
        <f t="shared" si="1992"/>
        <v>460</v>
      </c>
    </row>
    <row r="270">
      <c r="A270" s="25">
        <f>'.CSV Wöhler 847'!A269</f>
        <v>0.47745370370370371</v>
      </c>
      <c r="B270" s="20">
        <f t="shared" si="1988"/>
        <v>41252</v>
      </c>
      <c r="C270" s="20">
        <f t="shared" si="1989"/>
        <v>41252</v>
      </c>
      <c r="D270" s="20">
        <f>'.CSV Wöhler 847'!B269</f>
        <v>4.7629999999999999</v>
      </c>
      <c r="E270" s="20">
        <f>'.CSV Wöhler 847'!F269</f>
        <v>12.300000000000001</v>
      </c>
      <c r="F270" s="20">
        <f>'.CSV Wöhler 847'!J269</f>
        <v>1013</v>
      </c>
      <c r="G270" s="20">
        <f>'.CSV Wöhler 847'!E269</f>
        <v>460</v>
      </c>
      <c r="I270" s="20">
        <v>268</v>
      </c>
      <c r="J270" s="20">
        <f t="shared" si="1993"/>
        <v>41187</v>
      </c>
      <c r="K270" s="20">
        <f t="shared" si="1994"/>
        <v>3.0430000000000001</v>
      </c>
      <c r="L270" s="20">
        <f t="shared" si="1990"/>
        <v>13.300000000000001</v>
      </c>
      <c r="M270" s="20">
        <f t="shared" si="1991"/>
        <v>451</v>
      </c>
      <c r="N270" s="20">
        <f t="shared" si="1992"/>
        <v>460</v>
      </c>
    </row>
    <row r="271">
      <c r="A271" s="25">
        <f>'.CSV Wöhler 847'!A270</f>
        <v>0.47746527777777775</v>
      </c>
      <c r="B271" s="20">
        <f t="shared" si="1988"/>
        <v>41253</v>
      </c>
      <c r="C271" s="20">
        <f t="shared" si="1989"/>
        <v>41253</v>
      </c>
      <c r="D271" s="20">
        <f>'.CSV Wöhler 847'!B270</f>
        <v>4.7839999999999998</v>
      </c>
      <c r="E271" s="20">
        <f>'.CSV Wöhler 847'!F270</f>
        <v>12.300000000000001</v>
      </c>
      <c r="F271" s="20">
        <f>'.CSV Wöhler 847'!J270</f>
        <v>1016</v>
      </c>
      <c r="G271" s="20">
        <f>'.CSV Wöhler 847'!E270</f>
        <v>459</v>
      </c>
      <c r="I271" s="20">
        <v>269</v>
      </c>
      <c r="J271" s="20">
        <f t="shared" si="1993"/>
        <v>41188</v>
      </c>
      <c r="K271" s="20">
        <f t="shared" si="1994"/>
        <v>3.0720000000000001</v>
      </c>
      <c r="L271" s="20">
        <f t="shared" si="1990"/>
        <v>13.300000000000001</v>
      </c>
      <c r="M271" s="20">
        <f t="shared" si="1991"/>
        <v>454</v>
      </c>
      <c r="N271" s="20">
        <f t="shared" si="1992"/>
        <v>464</v>
      </c>
    </row>
    <row r="272">
      <c r="A272" s="25">
        <f>'.CSV Wöhler 847'!A271</f>
        <v>0.47747685185185185</v>
      </c>
      <c r="B272" s="20">
        <f t="shared" si="1988"/>
        <v>41254</v>
      </c>
      <c r="C272" s="20">
        <f t="shared" si="1989"/>
        <v>41254</v>
      </c>
      <c r="D272" s="20">
        <f>'.CSV Wöhler 847'!B271</f>
        <v>4.8129999999999997</v>
      </c>
      <c r="E272" s="20">
        <f>'.CSV Wöhler 847'!F271</f>
        <v>12.300000000000001</v>
      </c>
      <c r="F272" s="20">
        <f>'.CSV Wöhler 847'!J271</f>
        <v>1013</v>
      </c>
      <c r="G272" s="20">
        <f>'.CSV Wöhler 847'!E271</f>
        <v>461</v>
      </c>
      <c r="I272" s="20">
        <v>270</v>
      </c>
      <c r="J272" s="20">
        <f t="shared" si="1993"/>
        <v>41189</v>
      </c>
      <c r="K272" s="20">
        <f t="shared" si="1994"/>
        <v>3.1019999999999999</v>
      </c>
      <c r="L272" s="20">
        <f t="shared" si="1990"/>
        <v>13.199999999999999</v>
      </c>
      <c r="M272" s="20">
        <f t="shared" si="1991"/>
        <v>449</v>
      </c>
      <c r="N272" s="20">
        <f t="shared" si="1992"/>
        <v>464</v>
      </c>
    </row>
    <row r="273">
      <c r="A273" s="25">
        <f>'.CSV Wöhler 847'!A272</f>
        <v>0.47748842592592594</v>
      </c>
      <c r="B273" s="20">
        <f t="shared" si="1988"/>
        <v>41255</v>
      </c>
      <c r="C273" s="20">
        <f t="shared" si="1989"/>
        <v>41255</v>
      </c>
      <c r="D273" s="20">
        <f>'.CSV Wöhler 847'!B272</f>
        <v>4.8399999999999999</v>
      </c>
      <c r="E273" s="20">
        <f>'.CSV Wöhler 847'!F272</f>
        <v>12.300000000000001</v>
      </c>
      <c r="F273" s="20">
        <f>'.CSV Wöhler 847'!J272</f>
        <v>1006</v>
      </c>
      <c r="G273" s="20">
        <f>'.CSV Wöhler 847'!E272</f>
        <v>460</v>
      </c>
      <c r="I273" s="20">
        <v>271</v>
      </c>
      <c r="J273" s="20">
        <f t="shared" si="1993"/>
        <v>41190</v>
      </c>
      <c r="K273" s="20">
        <f t="shared" si="1994"/>
        <v>3.1309999999999998</v>
      </c>
      <c r="L273" s="20">
        <f t="shared" si="1990"/>
        <v>13.199999999999999</v>
      </c>
      <c r="M273" s="20">
        <f t="shared" si="1991"/>
        <v>451</v>
      </c>
      <c r="N273" s="20">
        <f t="shared" si="1992"/>
        <v>468</v>
      </c>
    </row>
    <row r="274">
      <c r="A274" s="25">
        <f>'.CSV Wöhler 847'!A273</f>
        <v>0.47749999999999998</v>
      </c>
      <c r="B274" s="20">
        <f t="shared" si="1988"/>
        <v>41256</v>
      </c>
      <c r="C274" s="20">
        <f t="shared" si="1989"/>
        <v>41256</v>
      </c>
      <c r="D274" s="20">
        <f>'.CSV Wöhler 847'!B273</f>
        <v>4.8689999999999998</v>
      </c>
      <c r="E274" s="20">
        <f>'.CSV Wöhler 847'!F273</f>
        <v>12.300000000000001</v>
      </c>
      <c r="F274" s="20">
        <f>'.CSV Wöhler 847'!J273</f>
        <v>1000</v>
      </c>
      <c r="G274" s="20">
        <f>'.CSV Wöhler 847'!E273</f>
        <v>455</v>
      </c>
      <c r="I274" s="20">
        <v>272</v>
      </c>
      <c r="J274" s="20">
        <f t="shared" si="1993"/>
        <v>41191</v>
      </c>
      <c r="K274" s="20">
        <f t="shared" si="1994"/>
        <v>3.1600000000000001</v>
      </c>
      <c r="L274" s="20">
        <f t="shared" si="1990"/>
        <v>13.1</v>
      </c>
      <c r="M274" s="20">
        <f t="shared" si="1991"/>
        <v>449</v>
      </c>
      <c r="N274" s="20">
        <f t="shared" si="1992"/>
        <v>468</v>
      </c>
    </row>
    <row r="275">
      <c r="A275" s="25">
        <f>'.CSV Wöhler 847'!A274</f>
        <v>0.47751157407407407</v>
      </c>
      <c r="B275" s="20">
        <f t="shared" si="1988"/>
        <v>41257</v>
      </c>
      <c r="C275" s="20">
        <f t="shared" si="1989"/>
        <v>41257</v>
      </c>
      <c r="D275" s="20">
        <f>'.CSV Wöhler 847'!B274</f>
        <v>4.8949999999999996</v>
      </c>
      <c r="E275" s="20">
        <f>'.CSV Wöhler 847'!F274</f>
        <v>12.300000000000001</v>
      </c>
      <c r="F275" s="20">
        <f>'.CSV Wöhler 847'!J274</f>
        <v>991</v>
      </c>
      <c r="G275" s="20">
        <f>'.CSV Wöhler 847'!E274</f>
        <v>454</v>
      </c>
      <c r="I275" s="20">
        <v>273</v>
      </c>
      <c r="J275" s="20">
        <f t="shared" si="1993"/>
        <v>41192</v>
      </c>
      <c r="K275" s="20">
        <f t="shared" si="1994"/>
        <v>3.1899999999999999</v>
      </c>
      <c r="L275" s="20">
        <f t="shared" si="1990"/>
        <v>13</v>
      </c>
      <c r="M275" s="20">
        <f t="shared" si="1991"/>
        <v>450</v>
      </c>
      <c r="N275" s="20">
        <f t="shared" si="1992"/>
        <v>473</v>
      </c>
    </row>
    <row r="276">
      <c r="A276" s="25">
        <f>'.CSV Wöhler 847'!A275</f>
        <v>0.47752314814814817</v>
      </c>
      <c r="B276" s="20">
        <f t="shared" si="1988"/>
        <v>41258</v>
      </c>
      <c r="C276" s="20">
        <f t="shared" si="1989"/>
        <v>41258</v>
      </c>
      <c r="D276" s="20">
        <f>'.CSV Wöhler 847'!B275</f>
        <v>4.923</v>
      </c>
      <c r="E276" s="20">
        <f>'.CSV Wöhler 847'!F275</f>
        <v>12.300000000000001</v>
      </c>
      <c r="F276" s="20">
        <f>'.CSV Wöhler 847'!J275</f>
        <v>986</v>
      </c>
      <c r="G276" s="20">
        <f>'.CSV Wöhler 847'!E275</f>
        <v>457</v>
      </c>
      <c r="I276" s="20">
        <v>274</v>
      </c>
      <c r="J276" s="20">
        <f t="shared" si="1993"/>
        <v>41193</v>
      </c>
      <c r="K276" s="20">
        <f t="shared" si="1994"/>
        <v>3.2189999999999999</v>
      </c>
      <c r="L276" s="20">
        <f t="shared" si="1990"/>
        <v>13</v>
      </c>
      <c r="M276" s="20">
        <f t="shared" si="1991"/>
        <v>455</v>
      </c>
      <c r="N276" s="20">
        <f t="shared" si="1992"/>
        <v>462</v>
      </c>
    </row>
    <row r="277">
      <c r="A277" s="25">
        <f>'.CSV Wöhler 847'!A276</f>
        <v>0.47753472222222221</v>
      </c>
      <c r="B277" s="20">
        <f t="shared" si="1988"/>
        <v>41259</v>
      </c>
      <c r="C277" s="20">
        <f t="shared" si="1989"/>
        <v>41259</v>
      </c>
      <c r="D277" s="20">
        <f>'.CSV Wöhler 847'!B276</f>
        <v>4.9509999999999996</v>
      </c>
      <c r="E277" s="20">
        <f>'.CSV Wöhler 847'!F276</f>
        <v>12.199999999999999</v>
      </c>
      <c r="F277" s="20">
        <f>'.CSV Wöhler 847'!J276</f>
        <v>972</v>
      </c>
      <c r="G277" s="20">
        <f>'.CSV Wöhler 847'!E276</f>
        <v>456</v>
      </c>
      <c r="I277" s="20">
        <v>275</v>
      </c>
      <c r="J277" s="20">
        <f t="shared" si="1993"/>
        <v>41194</v>
      </c>
      <c r="K277" s="20">
        <f t="shared" si="1994"/>
        <v>3.246</v>
      </c>
      <c r="L277" s="20">
        <f t="shared" si="1990"/>
        <v>12.9</v>
      </c>
      <c r="M277" s="20">
        <f t="shared" si="1991"/>
        <v>458</v>
      </c>
      <c r="N277" s="20">
        <f t="shared" si="1992"/>
        <v>466</v>
      </c>
    </row>
    <row r="278">
      <c r="A278" s="25">
        <f>'.CSV Wöhler 847'!A277</f>
        <v>0.4775462962962963</v>
      </c>
      <c r="B278" s="20">
        <f t="shared" si="1988"/>
        <v>41260</v>
      </c>
      <c r="C278" s="20">
        <f t="shared" si="1989"/>
        <v>41260</v>
      </c>
      <c r="D278" s="20">
        <f>'.CSV Wöhler 847'!B277</f>
        <v>4.976</v>
      </c>
      <c r="E278" s="20">
        <f>'.CSV Wöhler 847'!F277</f>
        <v>12.199999999999999</v>
      </c>
      <c r="F278" s="20">
        <f>'.CSV Wöhler 847'!J277</f>
        <v>967</v>
      </c>
      <c r="G278" s="20">
        <f>'.CSV Wöhler 847'!E277</f>
        <v>458</v>
      </c>
      <c r="I278" s="20">
        <v>276</v>
      </c>
      <c r="J278" s="20">
        <f t="shared" si="1993"/>
        <v>41195</v>
      </c>
      <c r="K278" s="20">
        <f t="shared" si="1994"/>
        <v>3.2789999999999999</v>
      </c>
      <c r="L278" s="20">
        <f t="shared" si="1990"/>
        <v>12.800000000000001</v>
      </c>
      <c r="M278" s="20">
        <f t="shared" si="1991"/>
        <v>460</v>
      </c>
      <c r="N278" s="20">
        <f t="shared" si="1992"/>
        <v>466</v>
      </c>
    </row>
    <row r="279">
      <c r="A279" s="25">
        <f>'.CSV Wöhler 847'!A278</f>
        <v>0.4775578703703704</v>
      </c>
      <c r="B279" s="20">
        <f t="shared" si="1988"/>
        <v>41261</v>
      </c>
      <c r="C279" s="20">
        <f t="shared" si="1989"/>
        <v>41261</v>
      </c>
      <c r="D279" s="20">
        <f>'.CSV Wöhler 847'!B278</f>
        <v>4.9989999999999997</v>
      </c>
      <c r="E279" s="20">
        <f>'.CSV Wöhler 847'!F278</f>
        <v>12.1</v>
      </c>
      <c r="F279" s="20">
        <f>'.CSV Wöhler 847'!J278</f>
        <v>950</v>
      </c>
      <c r="G279" s="20">
        <f>'.CSV Wöhler 847'!E278</f>
        <v>457</v>
      </c>
      <c r="I279" s="20">
        <v>277</v>
      </c>
      <c r="J279" s="20">
        <f t="shared" si="1993"/>
        <v>41196</v>
      </c>
      <c r="K279" s="20">
        <f t="shared" si="1994"/>
        <v>3.3069999999999999</v>
      </c>
      <c r="L279" s="20">
        <f t="shared" si="1990"/>
        <v>12.800000000000001</v>
      </c>
      <c r="M279" s="20">
        <f t="shared" si="1991"/>
        <v>471</v>
      </c>
      <c r="N279" s="20">
        <f t="shared" si="1992"/>
        <v>470</v>
      </c>
    </row>
    <row r="280">
      <c r="A280" s="25">
        <f>'.CSV Wöhler 847'!A279</f>
        <v>0.47756944444444444</v>
      </c>
      <c r="B280" s="20">
        <f t="shared" si="1988"/>
        <v>41262</v>
      </c>
      <c r="C280" s="20">
        <f t="shared" si="1989"/>
        <v>41262</v>
      </c>
      <c r="D280" s="20">
        <f>'.CSV Wöhler 847'!B279</f>
        <v>5.024</v>
      </c>
      <c r="E280" s="20">
        <f>'.CSV Wöhler 847'!F279</f>
        <v>12.1</v>
      </c>
      <c r="F280" s="20">
        <f>'.CSV Wöhler 847'!J279</f>
        <v>944</v>
      </c>
      <c r="G280" s="20">
        <f>'.CSV Wöhler 847'!E279</f>
        <v>459</v>
      </c>
      <c r="I280" s="20">
        <v>278</v>
      </c>
      <c r="J280" s="20">
        <f t="shared" si="1993"/>
        <v>41197</v>
      </c>
      <c r="K280" s="20">
        <f t="shared" si="1994"/>
        <v>3.335</v>
      </c>
      <c r="L280" s="20">
        <f t="shared" si="1990"/>
        <v>12.800000000000001</v>
      </c>
      <c r="M280" s="20">
        <f t="shared" si="1991"/>
        <v>482</v>
      </c>
      <c r="N280" s="20">
        <f t="shared" si="1992"/>
        <v>474</v>
      </c>
    </row>
    <row r="281">
      <c r="A281" s="25">
        <f>'.CSV Wöhler 847'!A280</f>
        <v>0.47758101851851853</v>
      </c>
      <c r="B281" s="20">
        <f t="shared" si="1988"/>
        <v>41263</v>
      </c>
      <c r="C281" s="20">
        <f t="shared" si="1989"/>
        <v>41263</v>
      </c>
      <c r="D281" s="20">
        <f>'.CSV Wöhler 847'!B280</f>
        <v>5.048</v>
      </c>
      <c r="E281" s="20">
        <f>'.CSV Wöhler 847'!F280</f>
        <v>12</v>
      </c>
      <c r="F281" s="20">
        <f>'.CSV Wöhler 847'!J280</f>
        <v>932</v>
      </c>
      <c r="G281" s="20">
        <f>'.CSV Wöhler 847'!E280</f>
        <v>458</v>
      </c>
      <c r="I281" s="20">
        <v>279</v>
      </c>
      <c r="J281" s="20">
        <f t="shared" si="1993"/>
        <v>41198</v>
      </c>
      <c r="K281" s="20">
        <f t="shared" si="1994"/>
        <v>3.363</v>
      </c>
      <c r="L281" s="20">
        <f t="shared" si="1990"/>
        <v>12.800000000000001</v>
      </c>
      <c r="M281" s="20">
        <f t="shared" si="1991"/>
        <v>495</v>
      </c>
      <c r="N281" s="20">
        <f t="shared" si="1992"/>
        <v>474</v>
      </c>
    </row>
    <row r="282">
      <c r="A282" s="25">
        <f>'.CSV Wöhler 847'!A281</f>
        <v>0.47759259259259257</v>
      </c>
      <c r="B282" s="20">
        <f t="shared" si="1988"/>
        <v>41264</v>
      </c>
      <c r="C282" s="20">
        <f t="shared" si="1989"/>
        <v>41264</v>
      </c>
      <c r="D282" s="20">
        <f>'.CSV Wöhler 847'!B281</f>
        <v>5.0720000000000001</v>
      </c>
      <c r="E282" s="20">
        <f>'.CSV Wöhler 847'!F281</f>
        <v>12</v>
      </c>
      <c r="F282" s="20">
        <f>'.CSV Wöhler 847'!J281</f>
        <v>933</v>
      </c>
      <c r="G282" s="20">
        <f>'.CSV Wöhler 847'!E281</f>
        <v>460</v>
      </c>
      <c r="I282" s="20">
        <v>280</v>
      </c>
      <c r="J282" s="20">
        <f t="shared" si="1993"/>
        <v>41199</v>
      </c>
      <c r="K282" s="20">
        <f t="shared" si="1994"/>
        <v>3.3900000000000001</v>
      </c>
      <c r="L282" s="20">
        <f t="shared" si="1990"/>
        <v>12.800000000000001</v>
      </c>
      <c r="M282" s="20">
        <f t="shared" si="1991"/>
        <v>507</v>
      </c>
      <c r="N282" s="20">
        <f t="shared" si="1992"/>
        <v>468</v>
      </c>
    </row>
    <row r="283">
      <c r="A283" s="25">
        <f>'.CSV Wöhler 847'!A282</f>
        <v>0.47760416666666666</v>
      </c>
      <c r="B283" s="20">
        <f t="shared" si="1988"/>
        <v>41265</v>
      </c>
      <c r="C283" s="20">
        <f t="shared" si="1989"/>
        <v>41265</v>
      </c>
      <c r="D283" s="20">
        <f>'.CSV Wöhler 847'!B282</f>
        <v>5.0940000000000003</v>
      </c>
      <c r="E283" s="20">
        <f>'.CSV Wöhler 847'!F282</f>
        <v>11.9</v>
      </c>
      <c r="F283" s="20">
        <f>'.CSV Wöhler 847'!J282</f>
        <v>930</v>
      </c>
      <c r="G283" s="20">
        <f>'.CSV Wöhler 847'!E282</f>
        <v>454</v>
      </c>
      <c r="I283" s="20">
        <v>281</v>
      </c>
      <c r="J283" s="20">
        <f t="shared" si="1993"/>
        <v>41200</v>
      </c>
      <c r="K283" s="20">
        <f t="shared" si="1994"/>
        <v>3.4169999999999998</v>
      </c>
      <c r="L283" s="20">
        <f t="shared" si="1990"/>
        <v>12.699999999999999</v>
      </c>
      <c r="M283" s="20">
        <f t="shared" si="1991"/>
        <v>513</v>
      </c>
      <c r="N283" s="20">
        <f t="shared" si="1992"/>
        <v>467</v>
      </c>
    </row>
    <row r="284">
      <c r="A284" s="25">
        <f>'.CSV Wöhler 847'!A283</f>
        <v>0.47761574074074076</v>
      </c>
      <c r="B284" s="20">
        <f t="shared" si="1988"/>
        <v>41266</v>
      </c>
      <c r="C284" s="20">
        <f t="shared" si="1989"/>
        <v>41266</v>
      </c>
      <c r="D284" s="20">
        <f>'.CSV Wöhler 847'!B283</f>
        <v>5.117</v>
      </c>
      <c r="E284" s="20">
        <f>'.CSV Wöhler 847'!F283</f>
        <v>11.9</v>
      </c>
      <c r="F284" s="20">
        <f>'.CSV Wöhler 847'!J283</f>
        <v>941</v>
      </c>
      <c r="G284" s="20">
        <f>'.CSV Wöhler 847'!E283</f>
        <v>453</v>
      </c>
      <c r="I284" s="20">
        <v>282</v>
      </c>
      <c r="J284" s="20">
        <f t="shared" si="1993"/>
        <v>41201</v>
      </c>
      <c r="K284" s="20">
        <f t="shared" si="1994"/>
        <v>3.4449999999999998</v>
      </c>
      <c r="L284" s="20">
        <f t="shared" si="1990"/>
        <v>12.699999999999999</v>
      </c>
      <c r="M284" s="20">
        <f t="shared" si="1991"/>
        <v>527</v>
      </c>
      <c r="N284" s="20">
        <f t="shared" si="1992"/>
        <v>466</v>
      </c>
    </row>
    <row r="285">
      <c r="A285" s="25">
        <f>'.CSV Wöhler 847'!A284</f>
        <v>0.4776273148148148</v>
      </c>
      <c r="B285" s="20">
        <f t="shared" si="1988"/>
        <v>41267</v>
      </c>
      <c r="C285" s="20">
        <f t="shared" si="1989"/>
        <v>41267</v>
      </c>
      <c r="D285" s="20">
        <f>'.CSV Wöhler 847'!B284</f>
        <v>5.1369999999999996</v>
      </c>
      <c r="E285" s="20">
        <f>'.CSV Wöhler 847'!F284</f>
        <v>11.800000000000001</v>
      </c>
      <c r="F285" s="20">
        <f>'.CSV Wöhler 847'!J284</f>
        <v>943</v>
      </c>
      <c r="G285" s="20">
        <f>'.CSV Wöhler 847'!E284</f>
        <v>455</v>
      </c>
      <c r="I285" s="20">
        <v>283</v>
      </c>
      <c r="J285" s="20">
        <f t="shared" si="1993"/>
        <v>41202</v>
      </c>
      <c r="K285" s="20">
        <f t="shared" si="1994"/>
        <v>3.4740000000000002</v>
      </c>
      <c r="L285" s="20">
        <f t="shared" si="1990"/>
        <v>12.6</v>
      </c>
      <c r="M285" s="20">
        <f t="shared" si="1991"/>
        <v>529</v>
      </c>
      <c r="N285" s="20">
        <f t="shared" si="1992"/>
        <v>470</v>
      </c>
    </row>
    <row r="286">
      <c r="A286" s="25">
        <f>'.CSV Wöhler 847'!A285</f>
        <v>0.47763888888888889</v>
      </c>
      <c r="B286" s="20">
        <f t="shared" si="1988"/>
        <v>41268</v>
      </c>
      <c r="C286" s="20">
        <f t="shared" si="1989"/>
        <v>41268</v>
      </c>
      <c r="D286" s="20">
        <f>'.CSV Wöhler 847'!B285</f>
        <v>5.1580000000000004</v>
      </c>
      <c r="E286" s="20">
        <f>'.CSV Wöhler 847'!F285</f>
        <v>11.800000000000001</v>
      </c>
      <c r="F286" s="20">
        <f>'.CSV Wöhler 847'!J285</f>
        <v>951</v>
      </c>
      <c r="G286" s="20">
        <f>'.CSV Wöhler 847'!E285</f>
        <v>453</v>
      </c>
      <c r="I286" s="20">
        <v>284</v>
      </c>
      <c r="J286" s="20">
        <f t="shared" si="1993"/>
        <v>41203</v>
      </c>
      <c r="K286" s="20">
        <f t="shared" si="1994"/>
        <v>3.5009999999999999</v>
      </c>
      <c r="L286" s="20">
        <f t="shared" si="1990"/>
        <v>12.5</v>
      </c>
      <c r="M286" s="20">
        <f t="shared" si="1991"/>
        <v>534</v>
      </c>
      <c r="N286" s="20">
        <f t="shared" si="1992"/>
        <v>470</v>
      </c>
    </row>
    <row r="287">
      <c r="A287" s="25">
        <f>'.CSV Wöhler 847'!A286</f>
        <v>0.47765046296296299</v>
      </c>
      <c r="B287" s="20">
        <f t="shared" si="1988"/>
        <v>41269</v>
      </c>
      <c r="C287" s="20">
        <f t="shared" si="1989"/>
        <v>41269</v>
      </c>
      <c r="D287" s="20">
        <f>'.CSV Wöhler 847'!B286</f>
        <v>5.181</v>
      </c>
      <c r="E287" s="20">
        <f>'.CSV Wöhler 847'!F286</f>
        <v>11.9</v>
      </c>
      <c r="F287" s="20">
        <f>'.CSV Wöhler 847'!J286</f>
        <v>965</v>
      </c>
      <c r="G287" s="20">
        <f>'.CSV Wöhler 847'!E286</f>
        <v>455</v>
      </c>
      <c r="I287" s="20">
        <v>285</v>
      </c>
      <c r="J287" s="20">
        <f t="shared" si="1993"/>
        <v>41204</v>
      </c>
      <c r="K287" s="20">
        <f t="shared" si="1994"/>
        <v>3.5310000000000001</v>
      </c>
      <c r="L287" s="20">
        <f t="shared" si="1990"/>
        <v>12.5</v>
      </c>
      <c r="M287" s="20">
        <f t="shared" si="1991"/>
        <v>543</v>
      </c>
      <c r="N287" s="20">
        <f t="shared" si="1992"/>
        <v>474</v>
      </c>
    </row>
    <row r="288">
      <c r="A288" s="25">
        <f>'.CSV Wöhler 847'!A287</f>
        <v>0.47766203703703702</v>
      </c>
      <c r="B288" s="20">
        <f t="shared" si="1988"/>
        <v>41270</v>
      </c>
      <c r="C288" s="20">
        <f t="shared" si="1989"/>
        <v>41270</v>
      </c>
      <c r="D288" s="20">
        <f>'.CSV Wöhler 847'!B287</f>
        <v>5.2030000000000003</v>
      </c>
      <c r="E288" s="20">
        <f>'.CSV Wöhler 847'!F287</f>
        <v>11.9</v>
      </c>
      <c r="F288" s="20">
        <f>'.CSV Wöhler 847'!J287</f>
        <v>971</v>
      </c>
      <c r="G288" s="20">
        <f>'.CSV Wöhler 847'!E287</f>
        <v>454</v>
      </c>
      <c r="I288" s="20">
        <v>286</v>
      </c>
      <c r="J288" s="20">
        <f t="shared" si="1993"/>
        <v>41205</v>
      </c>
      <c r="K288" s="20">
        <f t="shared" si="1994"/>
        <v>3.5569999999999999</v>
      </c>
      <c r="L288" s="20">
        <f t="shared" si="1990"/>
        <v>12.5</v>
      </c>
      <c r="M288" s="20">
        <f t="shared" si="1991"/>
        <v>558</v>
      </c>
      <c r="N288" s="20">
        <f t="shared" si="1992"/>
        <v>463</v>
      </c>
    </row>
    <row r="289">
      <c r="A289" s="25">
        <f>'.CSV Wöhler 847'!A288</f>
        <v>0.47767361111111112</v>
      </c>
      <c r="B289" s="20">
        <f t="shared" si="1988"/>
        <v>41271</v>
      </c>
      <c r="C289" s="20">
        <f t="shared" si="1989"/>
        <v>41271</v>
      </c>
      <c r="D289" s="20">
        <f>'.CSV Wöhler 847'!B288</f>
        <v>5.2210000000000001</v>
      </c>
      <c r="E289" s="20">
        <f>'.CSV Wöhler 847'!F288</f>
        <v>11.9</v>
      </c>
      <c r="F289" s="20">
        <f>'.CSV Wöhler 847'!J288</f>
        <v>976</v>
      </c>
      <c r="G289" s="20">
        <f>'.CSV Wöhler 847'!E288</f>
        <v>455</v>
      </c>
      <c r="I289" s="20">
        <v>287</v>
      </c>
      <c r="J289" s="20">
        <f t="shared" si="1993"/>
        <v>41206</v>
      </c>
      <c r="K289" s="20">
        <f t="shared" si="1994"/>
        <v>3.5830000000000002</v>
      </c>
      <c r="L289" s="20">
        <f t="shared" si="1990"/>
        <v>12.4</v>
      </c>
      <c r="M289" s="20">
        <f t="shared" si="1991"/>
        <v>572</v>
      </c>
      <c r="N289" s="20">
        <f t="shared" si="1992"/>
        <v>467</v>
      </c>
    </row>
    <row r="290">
      <c r="A290" s="25">
        <f>'.CSV Wöhler 847'!A289</f>
        <v>0.47768518518518521</v>
      </c>
      <c r="B290" s="20">
        <f t="shared" si="1988"/>
        <v>41272</v>
      </c>
      <c r="C290" s="20">
        <f t="shared" si="1989"/>
        <v>41272</v>
      </c>
      <c r="D290" s="20">
        <f>'.CSV Wöhler 847'!B289</f>
        <v>5.2460000000000004</v>
      </c>
      <c r="E290" s="20">
        <f>'.CSV Wöhler 847'!F289</f>
        <v>12</v>
      </c>
      <c r="F290" s="20">
        <f>'.CSV Wöhler 847'!J289</f>
        <v>995</v>
      </c>
      <c r="G290" s="20">
        <f>'.CSV Wöhler 847'!E289</f>
        <v>454</v>
      </c>
      <c r="I290" s="20">
        <v>288</v>
      </c>
      <c r="J290" s="20">
        <f t="shared" si="1993"/>
        <v>41207</v>
      </c>
      <c r="K290" s="20">
        <f t="shared" si="1994"/>
        <v>3.6120000000000001</v>
      </c>
      <c r="L290" s="20">
        <f t="shared" si="1990"/>
        <v>12.4</v>
      </c>
      <c r="M290" s="20">
        <f t="shared" si="1991"/>
        <v>593</v>
      </c>
      <c r="N290" s="20">
        <f t="shared" si="1992"/>
        <v>466</v>
      </c>
    </row>
    <row r="291">
      <c r="A291" s="25">
        <f>'.CSV Wöhler 847'!A290</f>
        <v>0.47769675925925925</v>
      </c>
      <c r="B291" s="20">
        <f t="shared" si="1988"/>
        <v>41273</v>
      </c>
      <c r="C291" s="20">
        <f t="shared" si="1989"/>
        <v>41273</v>
      </c>
      <c r="D291" s="20">
        <f>'.CSV Wöhler 847'!B290</f>
        <v>5.2679999999999998</v>
      </c>
      <c r="E291" s="20">
        <f>'.CSV Wöhler 847'!F290</f>
        <v>12</v>
      </c>
      <c r="F291" s="20">
        <f>'.CSV Wöhler 847'!J290</f>
        <v>1006</v>
      </c>
      <c r="G291" s="20">
        <f>'.CSV Wöhler 847'!E290</f>
        <v>456</v>
      </c>
      <c r="I291" s="20">
        <v>289</v>
      </c>
      <c r="J291" s="20">
        <f t="shared" si="1993"/>
        <v>41208</v>
      </c>
      <c r="K291" s="20">
        <f t="shared" si="1994"/>
        <v>3.6389999999999998</v>
      </c>
      <c r="L291" s="20">
        <f t="shared" si="1990"/>
        <v>12.4</v>
      </c>
      <c r="M291" s="20">
        <f t="shared" si="1991"/>
        <v>613</v>
      </c>
      <c r="N291" s="20">
        <f t="shared" si="1992"/>
        <v>470</v>
      </c>
    </row>
    <row r="292">
      <c r="A292" s="25">
        <f>'.CSV Wöhler 847'!A291</f>
        <v>0.47770833333333335</v>
      </c>
      <c r="B292" s="20">
        <f t="shared" si="1988"/>
        <v>41274</v>
      </c>
      <c r="C292" s="20">
        <f t="shared" si="1989"/>
        <v>41274</v>
      </c>
      <c r="D292" s="20">
        <f>'.CSV Wöhler 847'!B291</f>
        <v>5.2910000000000004</v>
      </c>
      <c r="E292" s="20">
        <f>'.CSV Wöhler 847'!F291</f>
        <v>12</v>
      </c>
      <c r="F292" s="20">
        <f>'.CSV Wöhler 847'!J291</f>
        <v>1016</v>
      </c>
      <c r="G292" s="20">
        <f>'.CSV Wöhler 847'!E291</f>
        <v>447</v>
      </c>
      <c r="I292" s="20">
        <v>290</v>
      </c>
      <c r="J292" s="20">
        <f t="shared" si="1993"/>
        <v>41209</v>
      </c>
      <c r="K292" s="20">
        <f t="shared" si="1994"/>
        <v>3.6680000000000001</v>
      </c>
      <c r="L292" s="20">
        <f t="shared" si="1990"/>
        <v>12.4</v>
      </c>
      <c r="M292" s="20">
        <f t="shared" si="1991"/>
        <v>632</v>
      </c>
      <c r="N292" s="20">
        <f t="shared" si="1992"/>
        <v>469</v>
      </c>
    </row>
    <row r="293">
      <c r="A293" s="25">
        <f>'.CSV Wöhler 847'!A292</f>
        <v>0.47771990740740738</v>
      </c>
      <c r="B293" s="20">
        <f t="shared" si="1988"/>
        <v>41275</v>
      </c>
      <c r="C293" s="20">
        <f t="shared" si="1989"/>
        <v>41275</v>
      </c>
      <c r="D293" s="20">
        <f>'.CSV Wöhler 847'!B292</f>
        <v>5.3099999999999996</v>
      </c>
      <c r="E293" s="20">
        <f>'.CSV Wöhler 847'!F292</f>
        <v>12</v>
      </c>
      <c r="F293" s="20">
        <f>'.CSV Wöhler 847'!J292</f>
        <v>1031</v>
      </c>
      <c r="G293" s="20">
        <f>'.CSV Wöhler 847'!E292</f>
        <v>449</v>
      </c>
      <c r="I293" s="20">
        <v>291</v>
      </c>
      <c r="J293" s="20">
        <f t="shared" si="1993"/>
        <v>41210</v>
      </c>
      <c r="K293" s="20">
        <f t="shared" si="1994"/>
        <v>3.6949999999999998</v>
      </c>
      <c r="L293" s="20">
        <f t="shared" si="1990"/>
        <v>12.4</v>
      </c>
      <c r="M293" s="20">
        <f t="shared" si="1991"/>
        <v>651</v>
      </c>
      <c r="N293" s="20">
        <f t="shared" si="1992"/>
        <v>472</v>
      </c>
    </row>
    <row r="294">
      <c r="A294" s="25">
        <f>'.CSV Wöhler 847'!A293</f>
        <v>0.47773148148148148</v>
      </c>
      <c r="B294" s="20">
        <f t="shared" si="1988"/>
        <v>41276</v>
      </c>
      <c r="C294" s="20">
        <f t="shared" si="1989"/>
        <v>41276</v>
      </c>
      <c r="D294" s="20">
        <f>'.CSV Wöhler 847'!B293</f>
        <v>5.3330000000000002</v>
      </c>
      <c r="E294" s="20">
        <f>'.CSV Wöhler 847'!F293</f>
        <v>12.1</v>
      </c>
      <c r="F294" s="20">
        <f>'.CSV Wöhler 847'!J293</f>
        <v>1051</v>
      </c>
      <c r="G294" s="20">
        <f>'.CSV Wöhler 847'!E293</f>
        <v>448</v>
      </c>
      <c r="I294" s="20">
        <v>292</v>
      </c>
      <c r="J294" s="20">
        <f t="shared" si="1993"/>
        <v>41211</v>
      </c>
      <c r="K294" s="20">
        <f t="shared" si="1994"/>
        <v>3.7210000000000001</v>
      </c>
      <c r="L294" s="20">
        <f t="shared" si="1990"/>
        <v>12.4</v>
      </c>
      <c r="M294" s="20">
        <f t="shared" si="1991"/>
        <v>666</v>
      </c>
      <c r="N294" s="20">
        <f t="shared" si="1992"/>
        <v>471</v>
      </c>
    </row>
    <row r="295">
      <c r="A295" s="25">
        <f>'.CSV Wöhler 847'!A294</f>
        <v>0.47774305555555557</v>
      </c>
      <c r="B295" s="20">
        <f t="shared" si="1988"/>
        <v>41277</v>
      </c>
      <c r="C295" s="20">
        <f t="shared" si="1989"/>
        <v>41277</v>
      </c>
      <c r="D295" s="20">
        <f>'.CSV Wöhler 847'!B294</f>
        <v>5.3540000000000001</v>
      </c>
      <c r="E295" s="20">
        <f>'.CSV Wöhler 847'!F294</f>
        <v>12.1</v>
      </c>
      <c r="F295" s="20">
        <f>'.CSV Wöhler 847'!J294</f>
        <v>1060</v>
      </c>
      <c r="G295" s="20">
        <f>'.CSV Wöhler 847'!E294</f>
        <v>449</v>
      </c>
      <c r="I295" s="20">
        <v>293</v>
      </c>
      <c r="J295" s="20">
        <f t="shared" si="1993"/>
        <v>41212</v>
      </c>
      <c r="K295" s="20">
        <f t="shared" si="1994"/>
        <v>3.7490000000000001</v>
      </c>
      <c r="L295" s="20">
        <f t="shared" si="1990"/>
        <v>12.300000000000001</v>
      </c>
      <c r="M295" s="20">
        <f t="shared" si="1991"/>
        <v>674</v>
      </c>
      <c r="N295" s="20">
        <f t="shared" si="1992"/>
        <v>466</v>
      </c>
    </row>
    <row r="296">
      <c r="A296" s="25">
        <f>'.CSV Wöhler 847'!A295</f>
        <v>0.47775462962962961</v>
      </c>
      <c r="B296" s="20">
        <f t="shared" si="1988"/>
        <v>41278</v>
      </c>
      <c r="C296" s="20">
        <f t="shared" si="1989"/>
        <v>41278</v>
      </c>
      <c r="D296" s="20">
        <f>'.CSV Wöhler 847'!B295</f>
        <v>5.3719999999999999</v>
      </c>
      <c r="E296" s="20">
        <f>'.CSV Wöhler 847'!F295</f>
        <v>12.199999999999999</v>
      </c>
      <c r="F296" s="20">
        <f>'.CSV Wöhler 847'!J295</f>
        <v>1072</v>
      </c>
      <c r="G296" s="20">
        <f>'.CSV Wöhler 847'!E295</f>
        <v>448</v>
      </c>
      <c r="I296" s="20">
        <v>294</v>
      </c>
      <c r="J296" s="20">
        <f t="shared" si="1993"/>
        <v>41213</v>
      </c>
      <c r="K296" s="20">
        <f t="shared" si="1994"/>
        <v>3.774</v>
      </c>
      <c r="L296" s="20">
        <f t="shared" si="1990"/>
        <v>12.300000000000001</v>
      </c>
      <c r="M296" s="20">
        <f t="shared" si="1991"/>
        <v>694</v>
      </c>
      <c r="N296" s="20">
        <f t="shared" si="1992"/>
        <v>465</v>
      </c>
    </row>
    <row r="297">
      <c r="A297" s="25">
        <f>'.CSV Wöhler 847'!A296</f>
        <v>0.47776620370370371</v>
      </c>
      <c r="B297" s="20">
        <f t="shared" si="1988"/>
        <v>41279</v>
      </c>
      <c r="C297" s="20">
        <f t="shared" si="1989"/>
        <v>41279</v>
      </c>
      <c r="D297" s="20">
        <f>'.CSV Wöhler 847'!B296</f>
        <v>5.3929999999999998</v>
      </c>
      <c r="E297" s="20">
        <f>'.CSV Wöhler 847'!F296</f>
        <v>12.199999999999999</v>
      </c>
      <c r="F297" s="20">
        <f>'.CSV Wöhler 847'!J296</f>
        <v>1065</v>
      </c>
      <c r="G297" s="20">
        <f>'.CSV Wöhler 847'!E296</f>
        <v>450</v>
      </c>
      <c r="I297" s="20">
        <v>295</v>
      </c>
      <c r="J297" s="20">
        <f t="shared" si="1993"/>
        <v>41214</v>
      </c>
      <c r="K297" s="20">
        <f t="shared" si="1994"/>
        <v>3.798</v>
      </c>
      <c r="L297" s="20">
        <f t="shared" si="1990"/>
        <v>12.300000000000001</v>
      </c>
      <c r="M297" s="20">
        <f t="shared" si="1991"/>
        <v>711</v>
      </c>
      <c r="N297" s="20">
        <f t="shared" si="1992"/>
        <v>468</v>
      </c>
    </row>
    <row r="298">
      <c r="A298" s="25">
        <f>'.CSV Wöhler 847'!A297</f>
        <v>0.4777777777777778</v>
      </c>
      <c r="B298" s="20">
        <f t="shared" si="1988"/>
        <v>41280</v>
      </c>
      <c r="C298" s="20">
        <f t="shared" si="1989"/>
        <v>41280</v>
      </c>
      <c r="D298" s="20">
        <f>'.CSV Wöhler 847'!B297</f>
        <v>5.4160000000000004</v>
      </c>
      <c r="E298" s="20">
        <f>'.CSV Wöhler 847'!F297</f>
        <v>12.300000000000001</v>
      </c>
      <c r="F298" s="20">
        <f>'.CSV Wöhler 847'!J297</f>
        <v>1065</v>
      </c>
      <c r="G298" s="20">
        <f>'.CSV Wöhler 847'!E297</f>
        <v>448</v>
      </c>
      <c r="I298" s="20">
        <v>296</v>
      </c>
      <c r="J298" s="20">
        <f t="shared" si="1993"/>
        <v>41215</v>
      </c>
      <c r="K298" s="20">
        <f t="shared" si="1994"/>
        <v>3.8239999999999998</v>
      </c>
      <c r="L298" s="20">
        <f t="shared" si="1990"/>
        <v>12.300000000000001</v>
      </c>
      <c r="M298" s="20">
        <f t="shared" si="1991"/>
        <v>731</v>
      </c>
      <c r="N298" s="20">
        <f t="shared" si="1992"/>
        <v>467</v>
      </c>
    </row>
    <row r="299">
      <c r="A299" s="25">
        <f>'.CSV Wöhler 847'!A298</f>
        <v>0.47778935185185184</v>
      </c>
      <c r="B299" s="20">
        <f t="shared" si="1988"/>
        <v>41281</v>
      </c>
      <c r="C299" s="20">
        <f t="shared" si="1989"/>
        <v>41281</v>
      </c>
      <c r="D299" s="20">
        <f>'.CSV Wöhler 847'!B298</f>
        <v>5.4509999999999996</v>
      </c>
      <c r="E299" s="20">
        <f>'.CSV Wöhler 847'!F298</f>
        <v>12.300000000000001</v>
      </c>
      <c r="F299" s="20">
        <f>'.CSV Wöhler 847'!J298</f>
        <v>1045</v>
      </c>
      <c r="G299" s="20">
        <f>'.CSV Wöhler 847'!E298</f>
        <v>451</v>
      </c>
      <c r="I299" s="20">
        <v>297</v>
      </c>
      <c r="J299" s="20">
        <f t="shared" si="1993"/>
        <v>41216</v>
      </c>
      <c r="K299" s="20">
        <f t="shared" si="1994"/>
        <v>3.8500000000000001</v>
      </c>
      <c r="L299" s="20">
        <f t="shared" si="1990"/>
        <v>12.300000000000001</v>
      </c>
      <c r="M299" s="20">
        <f t="shared" si="1991"/>
        <v>747</v>
      </c>
      <c r="N299" s="20">
        <f t="shared" si="1992"/>
        <v>470</v>
      </c>
    </row>
    <row r="300">
      <c r="A300" s="25">
        <f>'.CSV Wöhler 847'!A299</f>
        <v>0.47780092592592593</v>
      </c>
      <c r="B300" s="20">
        <f t="shared" si="1988"/>
        <v>41282</v>
      </c>
      <c r="C300" s="20">
        <f t="shared" si="1989"/>
        <v>41282</v>
      </c>
      <c r="D300" s="20">
        <f>'.CSV Wöhler 847'!B299</f>
        <v>5.4729999999999999</v>
      </c>
      <c r="E300" s="20">
        <f>'.CSV Wöhler 847'!F299</f>
        <v>12.4</v>
      </c>
      <c r="F300" s="20">
        <f>'.CSV Wöhler 847'!J299</f>
        <v>1044</v>
      </c>
      <c r="G300" s="20">
        <f>'.CSV Wöhler 847'!E299</f>
        <v>450</v>
      </c>
      <c r="I300" s="20">
        <v>298</v>
      </c>
      <c r="J300" s="20">
        <f t="shared" si="1993"/>
        <v>41217</v>
      </c>
      <c r="K300" s="20">
        <f t="shared" si="1994"/>
        <v>3.8780000000000001</v>
      </c>
      <c r="L300" s="20">
        <f t="shared" si="1990"/>
        <v>12.300000000000001</v>
      </c>
      <c r="M300" s="20">
        <f t="shared" si="1991"/>
        <v>763</v>
      </c>
      <c r="N300" s="20">
        <f t="shared" si="1992"/>
        <v>469</v>
      </c>
    </row>
    <row r="301">
      <c r="A301" s="25">
        <f>'.CSV Wöhler 847'!A300</f>
        <v>0.47781249999999997</v>
      </c>
      <c r="B301" s="20">
        <f t="shared" si="1988"/>
        <v>41283</v>
      </c>
      <c r="C301" s="20">
        <f t="shared" si="1989"/>
        <v>41283</v>
      </c>
      <c r="D301" s="20">
        <f>'.CSV Wöhler 847'!B300</f>
        <v>5.4980000000000002</v>
      </c>
      <c r="E301" s="20">
        <f>'.CSV Wöhler 847'!F300</f>
        <v>12.4</v>
      </c>
      <c r="F301" s="20">
        <f>'.CSV Wöhler 847'!J300</f>
        <v>1034</v>
      </c>
      <c r="G301" s="20">
        <f>'.CSV Wöhler 847'!E300</f>
        <v>452</v>
      </c>
      <c r="I301" s="20">
        <v>299</v>
      </c>
      <c r="J301" s="20">
        <f t="shared" si="1993"/>
        <v>41218</v>
      </c>
      <c r="K301" s="20">
        <f t="shared" si="1994"/>
        <v>3.9039999999999999</v>
      </c>
      <c r="L301" s="20">
        <f t="shared" si="1990"/>
        <v>12.199999999999999</v>
      </c>
      <c r="M301" s="20">
        <f t="shared" si="1991"/>
        <v>769</v>
      </c>
      <c r="N301" s="20">
        <f t="shared" si="1992"/>
        <v>463</v>
      </c>
    </row>
    <row r="302">
      <c r="A302" s="25">
        <f>'.CSV Wöhler 847'!A301</f>
        <v>0.47782407407407407</v>
      </c>
      <c r="B302" s="20">
        <f t="shared" si="1988"/>
        <v>41284</v>
      </c>
      <c r="C302" s="20">
        <f t="shared" si="1989"/>
        <v>41284</v>
      </c>
      <c r="D302" s="20">
        <f>'.CSV Wöhler 847'!B301</f>
        <v>5.5199999999999996</v>
      </c>
      <c r="E302" s="20">
        <f>'.CSV Wöhler 847'!F301</f>
        <v>12.4</v>
      </c>
      <c r="F302" s="20">
        <f>'.CSV Wöhler 847'!J301</f>
        <v>1027</v>
      </c>
      <c r="G302" s="20">
        <f>'.CSV Wöhler 847'!E301</f>
        <v>443</v>
      </c>
      <c r="I302" s="20">
        <v>300</v>
      </c>
      <c r="J302" s="20">
        <f t="shared" si="1993"/>
        <v>41219</v>
      </c>
      <c r="K302" s="20">
        <f t="shared" si="1994"/>
        <v>3.9300000000000002</v>
      </c>
      <c r="L302" s="20">
        <f t="shared" si="1990"/>
        <v>12.199999999999999</v>
      </c>
      <c r="M302" s="20">
        <f t="shared" si="1991"/>
        <v>787</v>
      </c>
      <c r="N302" s="20">
        <f t="shared" si="1992"/>
        <v>462</v>
      </c>
    </row>
    <row r="303">
      <c r="A303" s="25">
        <f>'.CSV Wöhler 847'!A302</f>
        <v>0.47783564814814816</v>
      </c>
      <c r="B303" s="20">
        <f t="shared" si="1988"/>
        <v>41285</v>
      </c>
      <c r="C303" s="20">
        <f t="shared" si="1989"/>
        <v>41285</v>
      </c>
      <c r="D303" s="20">
        <f>'.CSV Wöhler 847'!B302</f>
        <v>5.5449999999999999</v>
      </c>
      <c r="E303" s="20">
        <f>'.CSV Wöhler 847'!F302</f>
        <v>12.300000000000001</v>
      </c>
      <c r="F303" s="20">
        <f>'.CSV Wöhler 847'!J302</f>
        <v>1016</v>
      </c>
      <c r="G303" s="20">
        <f>'.CSV Wöhler 847'!E302</f>
        <v>445</v>
      </c>
      <c r="I303" s="20">
        <v>301</v>
      </c>
      <c r="J303" s="20">
        <f t="shared" si="1993"/>
        <v>41220</v>
      </c>
      <c r="K303" s="20">
        <f t="shared" si="1994"/>
        <v>3.9580000000000002</v>
      </c>
      <c r="L303" s="20">
        <f t="shared" si="1990"/>
        <v>12.199999999999999</v>
      </c>
      <c r="M303" s="20">
        <f t="shared" si="1991"/>
        <v>798</v>
      </c>
      <c r="N303" s="20">
        <f t="shared" si="1992"/>
        <v>465</v>
      </c>
    </row>
    <row r="304">
      <c r="A304" s="25">
        <f>'.CSV Wöhler 847'!A303</f>
        <v>0.4778472222222222</v>
      </c>
      <c r="B304" s="20">
        <f t="shared" si="1988"/>
        <v>41286</v>
      </c>
      <c r="C304" s="20">
        <f t="shared" si="1989"/>
        <v>41286</v>
      </c>
      <c r="D304" s="20">
        <f>'.CSV Wöhler 847'!B303</f>
        <v>5.569</v>
      </c>
      <c r="E304" s="20">
        <f>'.CSV Wöhler 847'!F303</f>
        <v>12.300000000000001</v>
      </c>
      <c r="F304" s="20">
        <f>'.CSV Wöhler 847'!J303</f>
        <v>1016</v>
      </c>
      <c r="G304" s="20">
        <f>'.CSV Wöhler 847'!E303</f>
        <v>444</v>
      </c>
      <c r="I304" s="20">
        <v>302</v>
      </c>
      <c r="J304" s="20">
        <f t="shared" si="1993"/>
        <v>41221</v>
      </c>
      <c r="K304" s="20">
        <f t="shared" si="1994"/>
        <v>3.9860000000000002</v>
      </c>
      <c r="L304" s="20">
        <f t="shared" si="1990"/>
        <v>12.199999999999999</v>
      </c>
      <c r="M304" s="20">
        <f t="shared" si="1991"/>
        <v>807</v>
      </c>
      <c r="N304" s="20">
        <f t="shared" si="1992"/>
        <v>465</v>
      </c>
    </row>
    <row r="305">
      <c r="A305" s="25">
        <f>'.CSV Wöhler 847'!A304</f>
        <v>0.4778587962962963</v>
      </c>
      <c r="B305" s="20">
        <f t="shared" si="1988"/>
        <v>41287</v>
      </c>
      <c r="C305" s="20">
        <f t="shared" si="1989"/>
        <v>41287</v>
      </c>
      <c r="D305" s="20">
        <f>'.CSV Wöhler 847'!B304</f>
        <v>5.593</v>
      </c>
      <c r="E305" s="20">
        <f>'.CSV Wöhler 847'!F304</f>
        <v>12.300000000000001</v>
      </c>
      <c r="F305" s="20">
        <f>'.CSV Wöhler 847'!J304</f>
        <v>1016</v>
      </c>
      <c r="G305" s="20">
        <f>'.CSV Wöhler 847'!E304</f>
        <v>446</v>
      </c>
      <c r="I305" s="20">
        <v>303</v>
      </c>
      <c r="J305" s="20">
        <f t="shared" si="1993"/>
        <v>41222</v>
      </c>
      <c r="K305" s="20">
        <f t="shared" si="1994"/>
        <v>4.0149999999999997</v>
      </c>
      <c r="L305" s="20">
        <f t="shared" si="1990"/>
        <v>12.199999999999999</v>
      </c>
      <c r="M305" s="20">
        <f t="shared" si="1991"/>
        <v>812</v>
      </c>
      <c r="N305" s="20">
        <f t="shared" si="1992"/>
        <v>468</v>
      </c>
    </row>
    <row r="306">
      <c r="A306" s="25">
        <f>'.CSV Wöhler 847'!A305</f>
        <v>0.47787037037037039</v>
      </c>
      <c r="B306" s="20">
        <f t="shared" si="1988"/>
        <v>41288</v>
      </c>
      <c r="C306" s="20">
        <f t="shared" si="1989"/>
        <v>41288</v>
      </c>
      <c r="D306" s="20">
        <f>'.CSV Wöhler 847'!B305</f>
        <v>5.6159999999999997</v>
      </c>
      <c r="E306" s="20">
        <f>'.CSV Wöhler 847'!F305</f>
        <v>12.300000000000001</v>
      </c>
      <c r="F306" s="20">
        <f>'.CSV Wöhler 847'!J305</f>
        <v>1009</v>
      </c>
      <c r="G306" s="20">
        <f>'.CSV Wöhler 847'!E305</f>
        <v>445</v>
      </c>
      <c r="I306" s="20">
        <v>304</v>
      </c>
      <c r="J306" s="20">
        <f t="shared" si="1993"/>
        <v>41223</v>
      </c>
      <c r="K306" s="20">
        <f t="shared" si="1994"/>
        <v>4.0430000000000001</v>
      </c>
      <c r="L306" s="20">
        <f t="shared" si="1990"/>
        <v>12.199999999999999</v>
      </c>
      <c r="M306" s="20">
        <f t="shared" si="1991"/>
        <v>814</v>
      </c>
      <c r="N306" s="20">
        <f t="shared" si="1992"/>
        <v>467</v>
      </c>
    </row>
    <row r="307">
      <c r="A307" s="25">
        <f>'.CSV Wöhler 847'!A306</f>
        <v>0.47788194444444443</v>
      </c>
      <c r="B307" s="20">
        <f t="shared" si="1988"/>
        <v>41289</v>
      </c>
      <c r="C307" s="20">
        <f t="shared" si="1989"/>
        <v>41289</v>
      </c>
      <c r="D307" s="20">
        <f>'.CSV Wöhler 847'!B306</f>
        <v>5.6379999999999999</v>
      </c>
      <c r="E307" s="20">
        <f>'.CSV Wöhler 847'!F306</f>
        <v>12.4</v>
      </c>
      <c r="F307" s="20">
        <f>'.CSV Wöhler 847'!J306</f>
        <v>1010</v>
      </c>
      <c r="G307" s="20">
        <f>'.CSV Wöhler 847'!E306</f>
        <v>446</v>
      </c>
      <c r="I307" s="20">
        <v>305</v>
      </c>
      <c r="J307" s="20">
        <f t="shared" si="1993"/>
        <v>41224</v>
      </c>
      <c r="K307" s="20">
        <f t="shared" si="1994"/>
        <v>4.0730000000000004</v>
      </c>
      <c r="L307" s="20">
        <f t="shared" si="1990"/>
        <v>12.300000000000001</v>
      </c>
      <c r="M307" s="20">
        <f t="shared" si="1991"/>
        <v>824</v>
      </c>
      <c r="N307" s="20">
        <f t="shared" si="1992"/>
        <v>471</v>
      </c>
    </row>
    <row r="308">
      <c r="A308" s="25">
        <f>'.CSV Wöhler 847'!A307</f>
        <v>0.47789351851851852</v>
      </c>
      <c r="B308" s="20">
        <f t="shared" si="1988"/>
        <v>41290</v>
      </c>
      <c r="C308" s="20">
        <f t="shared" si="1989"/>
        <v>41290</v>
      </c>
      <c r="D308" s="20">
        <f>'.CSV Wöhler 847'!B307</f>
        <v>5.6639999999999997</v>
      </c>
      <c r="E308" s="20">
        <f>'.CSV Wöhler 847'!F307</f>
        <v>12.4</v>
      </c>
      <c r="F308" s="20">
        <f>'.CSV Wöhler 847'!J307</f>
        <v>997</v>
      </c>
      <c r="G308" s="20">
        <f>'.CSV Wöhler 847'!E307</f>
        <v>446</v>
      </c>
      <c r="I308" s="20">
        <v>306</v>
      </c>
      <c r="J308" s="20">
        <f t="shared" si="1993"/>
        <v>41225</v>
      </c>
      <c r="K308" s="20">
        <f t="shared" si="1994"/>
        <v>4.0990000000000002</v>
      </c>
      <c r="L308" s="20">
        <f t="shared" si="1990"/>
        <v>12.300000000000001</v>
      </c>
      <c r="M308" s="20">
        <f t="shared" si="1991"/>
        <v>825</v>
      </c>
      <c r="N308" s="20">
        <f t="shared" si="1992"/>
        <v>461</v>
      </c>
    </row>
    <row r="309">
      <c r="A309" s="25">
        <f>'.CSV Wöhler 847'!A308</f>
        <v>0.47790509259259262</v>
      </c>
      <c r="B309" s="20">
        <f t="shared" si="1988"/>
        <v>41291</v>
      </c>
      <c r="C309" s="20">
        <f t="shared" si="1989"/>
        <v>41291</v>
      </c>
      <c r="D309" s="20">
        <f>'.CSV Wöhler 847'!B308</f>
        <v>5.6890000000000001</v>
      </c>
      <c r="E309" s="20">
        <f>'.CSV Wöhler 847'!F308</f>
        <v>12.4</v>
      </c>
      <c r="F309" s="20">
        <f>'.CSV Wöhler 847'!J308</f>
        <v>981</v>
      </c>
      <c r="G309" s="20">
        <f>'.CSV Wöhler 847'!E308</f>
        <v>447</v>
      </c>
      <c r="I309" s="20">
        <v>307</v>
      </c>
      <c r="J309" s="20">
        <f t="shared" si="1993"/>
        <v>41226</v>
      </c>
      <c r="K309" s="20">
        <f t="shared" si="1994"/>
        <v>4.1280000000000001</v>
      </c>
      <c r="L309" s="20">
        <f t="shared" si="1990"/>
        <v>12.300000000000001</v>
      </c>
      <c r="M309" s="20">
        <f t="shared" si="1991"/>
        <v>829</v>
      </c>
      <c r="N309" s="20">
        <f t="shared" si="1992"/>
        <v>464</v>
      </c>
    </row>
    <row r="310">
      <c r="A310" s="25">
        <f>'.CSV Wöhler 847'!A309</f>
        <v>0.47791666666666666</v>
      </c>
      <c r="B310" s="20">
        <f t="shared" si="1988"/>
        <v>41292</v>
      </c>
      <c r="C310" s="20">
        <f t="shared" si="1989"/>
        <v>41292</v>
      </c>
      <c r="D310" s="20">
        <f>'.CSV Wöhler 847'!B309</f>
        <v>5.7140000000000004</v>
      </c>
      <c r="E310" s="20">
        <f>'.CSV Wöhler 847'!F309</f>
        <v>12.300000000000001</v>
      </c>
      <c r="F310" s="20">
        <f>'.CSV Wöhler 847'!J309</f>
        <v>952</v>
      </c>
      <c r="G310" s="20">
        <f>'.CSV Wöhler 847'!E309</f>
        <v>446</v>
      </c>
      <c r="I310" s="20">
        <v>308</v>
      </c>
      <c r="J310" s="20">
        <f t="shared" si="1993"/>
        <v>41227</v>
      </c>
      <c r="K310" s="20">
        <f t="shared" si="1994"/>
        <v>4.1559999999999997</v>
      </c>
      <c r="L310" s="20">
        <f t="shared" si="1990"/>
        <v>12.300000000000001</v>
      </c>
      <c r="M310" s="20">
        <f t="shared" si="1991"/>
        <v>840</v>
      </c>
      <c r="N310" s="20">
        <f t="shared" si="1992"/>
        <v>467</v>
      </c>
    </row>
    <row r="311">
      <c r="A311" s="25">
        <f>'.CSV Wöhler 847'!A310</f>
        <v>0.47792824074074075</v>
      </c>
      <c r="B311" s="20">
        <f t="shared" si="1988"/>
        <v>41293</v>
      </c>
      <c r="C311" s="20">
        <f t="shared" si="1989"/>
        <v>41293</v>
      </c>
      <c r="D311" s="20">
        <f>'.CSV Wöhler 847'!B310</f>
        <v>5.734</v>
      </c>
      <c r="E311" s="20">
        <f>'.CSV Wöhler 847'!F310</f>
        <v>12.300000000000001</v>
      </c>
      <c r="F311" s="20">
        <f>'.CSV Wöhler 847'!J310</f>
        <v>942</v>
      </c>
      <c r="G311" s="20">
        <f>'.CSV Wöhler 847'!E310</f>
        <v>448</v>
      </c>
      <c r="I311" s="20">
        <v>309</v>
      </c>
      <c r="J311" s="20">
        <f t="shared" si="1993"/>
        <v>41228</v>
      </c>
      <c r="K311" s="20">
        <f t="shared" si="1994"/>
        <v>4.1829999999999998</v>
      </c>
      <c r="L311" s="20">
        <f t="shared" si="1990"/>
        <v>12.300000000000001</v>
      </c>
      <c r="M311" s="20">
        <f t="shared" si="1991"/>
        <v>852</v>
      </c>
      <c r="N311" s="20">
        <f t="shared" si="1992"/>
        <v>466</v>
      </c>
    </row>
    <row r="312">
      <c r="A312" s="25">
        <f>'.CSV Wöhler 847'!A311</f>
        <v>0.47793981481481479</v>
      </c>
      <c r="B312" s="20">
        <f t="shared" si="1988"/>
        <v>41294</v>
      </c>
      <c r="C312" s="20">
        <f t="shared" si="1989"/>
        <v>41294</v>
      </c>
      <c r="D312" s="20">
        <f>'.CSV Wöhler 847'!B311</f>
        <v>5.7560000000000002</v>
      </c>
      <c r="E312" s="20">
        <f>'.CSV Wöhler 847'!F311</f>
        <v>12.300000000000001</v>
      </c>
      <c r="F312" s="20">
        <f>'.CSV Wöhler 847'!J311</f>
        <v>935</v>
      </c>
      <c r="G312" s="20">
        <f>'.CSV Wöhler 847'!E311</f>
        <v>447</v>
      </c>
      <c r="I312" s="20">
        <v>310</v>
      </c>
      <c r="J312" s="20">
        <f t="shared" si="1993"/>
        <v>41229</v>
      </c>
      <c r="K312" s="20">
        <f t="shared" si="1994"/>
        <v>4.2080000000000002</v>
      </c>
      <c r="L312" s="20">
        <f t="shared" si="1990"/>
        <v>12.300000000000001</v>
      </c>
      <c r="M312" s="20">
        <f t="shared" si="1991"/>
        <v>863</v>
      </c>
      <c r="N312" s="20">
        <f t="shared" si="1992"/>
        <v>469</v>
      </c>
    </row>
    <row r="313">
      <c r="A313" s="25">
        <f>'.CSV Wöhler 847'!A312</f>
        <v>0.47795138888888888</v>
      </c>
      <c r="B313" s="20">
        <f t="shared" si="1988"/>
        <v>41295</v>
      </c>
      <c r="C313" s="20">
        <f t="shared" si="1989"/>
        <v>41295</v>
      </c>
      <c r="D313" s="20">
        <f>'.CSV Wöhler 847'!B312</f>
        <v>5.7809999999999997</v>
      </c>
      <c r="E313" s="20">
        <f>'.CSV Wöhler 847'!F312</f>
        <v>12.300000000000001</v>
      </c>
      <c r="F313" s="20">
        <f>'.CSV Wöhler 847'!J312</f>
        <v>934</v>
      </c>
      <c r="G313" s="20">
        <f>'.CSV Wöhler 847'!E312</f>
        <v>441</v>
      </c>
      <c r="I313" s="20">
        <v>311</v>
      </c>
      <c r="J313" s="20">
        <f t="shared" si="1993"/>
        <v>41230</v>
      </c>
      <c r="K313" s="20">
        <f t="shared" si="1994"/>
        <v>4.2510000000000003</v>
      </c>
      <c r="L313" s="20">
        <f t="shared" si="1990"/>
        <v>12.300000000000001</v>
      </c>
      <c r="M313" s="20">
        <f t="shared" si="1991"/>
        <v>867</v>
      </c>
      <c r="N313" s="20">
        <f t="shared" si="1992"/>
        <v>470</v>
      </c>
    </row>
    <row r="314">
      <c r="A314" s="25">
        <f>'.CSV Wöhler 847'!A313</f>
        <v>0.47796296296296298</v>
      </c>
      <c r="B314" s="20">
        <f t="shared" si="1988"/>
        <v>41296</v>
      </c>
      <c r="C314" s="20">
        <f t="shared" si="1989"/>
        <v>41296</v>
      </c>
      <c r="D314" s="20">
        <f>'.CSV Wöhler 847'!B313</f>
        <v>5.7999999999999998</v>
      </c>
      <c r="E314" s="20">
        <f>'.CSV Wöhler 847'!F313</f>
        <v>12.300000000000001</v>
      </c>
      <c r="F314" s="20">
        <f>'.CSV Wöhler 847'!J313</f>
        <v>940</v>
      </c>
      <c r="G314" s="20">
        <f>'.CSV Wöhler 847'!E313</f>
        <v>443</v>
      </c>
      <c r="I314" s="20">
        <v>312</v>
      </c>
      <c r="J314" s="20">
        <f t="shared" si="1993"/>
        <v>41231</v>
      </c>
      <c r="K314" s="20">
        <f t="shared" si="1994"/>
        <v>4.2640000000000002</v>
      </c>
      <c r="L314" s="20">
        <f t="shared" si="1990"/>
        <v>12.300000000000001</v>
      </c>
      <c r="M314" s="20">
        <f t="shared" si="1991"/>
        <v>868</v>
      </c>
      <c r="N314" s="20">
        <f t="shared" si="1992"/>
        <v>471</v>
      </c>
    </row>
    <row r="315">
      <c r="A315" s="25">
        <f>'.CSV Wöhler 847'!A314</f>
        <v>0.47797453703703702</v>
      </c>
      <c r="B315" s="20">
        <f t="shared" si="1988"/>
        <v>41297</v>
      </c>
      <c r="C315" s="20">
        <f t="shared" si="1989"/>
        <v>41297</v>
      </c>
      <c r="D315" s="20">
        <f>'.CSV Wöhler 847'!B314</f>
        <v>5.819</v>
      </c>
      <c r="E315" s="20">
        <f>'.CSV Wöhler 847'!F314</f>
        <v>12.300000000000001</v>
      </c>
      <c r="F315" s="20">
        <f>'.CSV Wöhler 847'!J314</f>
        <v>949</v>
      </c>
      <c r="G315" s="20">
        <f>'.CSV Wöhler 847'!E314</f>
        <v>441</v>
      </c>
      <c r="I315" s="20">
        <v>313</v>
      </c>
      <c r="J315" s="20">
        <f t="shared" si="1993"/>
        <v>41232</v>
      </c>
      <c r="K315" s="20">
        <f t="shared" si="1994"/>
        <v>4.3070000000000004</v>
      </c>
      <c r="L315" s="20">
        <f t="shared" si="1990"/>
        <v>12.199999999999999</v>
      </c>
      <c r="M315" s="20">
        <f t="shared" si="1991"/>
        <v>860</v>
      </c>
      <c r="N315" s="20">
        <f t="shared" si="1992"/>
        <v>464</v>
      </c>
    </row>
    <row r="316">
      <c r="A316" s="25">
        <f>'.CSV Wöhler 847'!A315</f>
        <v>0.47798611111111111</v>
      </c>
      <c r="B316" s="20">
        <f t="shared" si="1988"/>
        <v>41298</v>
      </c>
      <c r="C316" s="20">
        <f t="shared" si="1989"/>
        <v>41298</v>
      </c>
      <c r="D316" s="20">
        <f>'.CSV Wöhler 847'!B315</f>
        <v>5.8380000000000001</v>
      </c>
      <c r="E316" s="20">
        <f>'.CSV Wöhler 847'!F315</f>
        <v>12.199999999999999</v>
      </c>
      <c r="F316" s="20">
        <f>'.CSV Wöhler 847'!J315</f>
        <v>951</v>
      </c>
      <c r="G316" s="20">
        <f>'.CSV Wöhler 847'!E315</f>
        <v>443</v>
      </c>
      <c r="I316" s="20">
        <v>314</v>
      </c>
      <c r="J316" s="20">
        <f t="shared" si="1993"/>
        <v>41233</v>
      </c>
      <c r="K316" s="20">
        <f t="shared" si="1994"/>
        <v>4.3330000000000002</v>
      </c>
      <c r="L316" s="20">
        <f t="shared" si="1990"/>
        <v>12.1</v>
      </c>
      <c r="M316" s="20">
        <f t="shared" si="1991"/>
        <v>855</v>
      </c>
      <c r="N316" s="20">
        <f t="shared" si="1992"/>
        <v>466</v>
      </c>
    </row>
    <row r="317">
      <c r="A317" s="25">
        <f>'.CSV Wöhler 847'!A316</f>
        <v>0.47799768518518521</v>
      </c>
      <c r="B317" s="20">
        <f t="shared" si="1988"/>
        <v>41299</v>
      </c>
      <c r="C317" s="20">
        <f t="shared" si="1989"/>
        <v>41299</v>
      </c>
      <c r="D317" s="20">
        <f>'.CSV Wöhler 847'!B316</f>
        <v>5.8559999999999999</v>
      </c>
      <c r="E317" s="20">
        <f>'.CSV Wöhler 847'!F316</f>
        <v>12.199999999999999</v>
      </c>
      <c r="F317" s="20">
        <f>'.CSV Wöhler 847'!J316</f>
        <v>960</v>
      </c>
      <c r="G317" s="20">
        <f>'.CSV Wöhler 847'!E316</f>
        <v>441</v>
      </c>
      <c r="I317" s="20">
        <v>315</v>
      </c>
      <c r="J317" s="20">
        <f t="shared" si="1993"/>
        <v>41234</v>
      </c>
      <c r="K317" s="20">
        <f t="shared" si="1994"/>
        <v>4.3559999999999999</v>
      </c>
      <c r="L317" s="20">
        <f t="shared" si="1990"/>
        <v>12.1</v>
      </c>
      <c r="M317" s="20">
        <f t="shared" si="1991"/>
        <v>862</v>
      </c>
      <c r="N317" s="20">
        <f t="shared" si="1992"/>
        <v>465</v>
      </c>
    </row>
    <row r="318">
      <c r="A318" s="25">
        <f>'.CSV Wöhler 847'!A317</f>
        <v>0.47800925925925924</v>
      </c>
      <c r="B318" s="20">
        <f t="shared" si="1988"/>
        <v>41300</v>
      </c>
      <c r="C318" s="20">
        <f t="shared" si="1989"/>
        <v>41300</v>
      </c>
      <c r="D318" s="20">
        <f>'.CSV Wöhler 847'!B317</f>
        <v>5.8700000000000001</v>
      </c>
      <c r="E318" s="20">
        <f>'.CSV Wöhler 847'!F317</f>
        <v>12.199999999999999</v>
      </c>
      <c r="F318" s="20">
        <f>'.CSV Wöhler 847'!J317</f>
        <v>975</v>
      </c>
      <c r="G318" s="20">
        <f>'.CSV Wöhler 847'!E317</f>
        <v>439</v>
      </c>
      <c r="I318" s="20">
        <v>316</v>
      </c>
      <c r="J318" s="20">
        <f t="shared" si="1993"/>
        <v>41235</v>
      </c>
      <c r="K318" s="20">
        <f t="shared" si="1994"/>
        <v>4.3810000000000002</v>
      </c>
      <c r="L318" s="20">
        <f t="shared" si="1990"/>
        <v>12.1</v>
      </c>
      <c r="M318" s="20">
        <f t="shared" si="1991"/>
        <v>878</v>
      </c>
      <c r="N318" s="20">
        <f t="shared" si="1992"/>
        <v>468</v>
      </c>
    </row>
    <row r="319">
      <c r="A319" s="25">
        <f>'.CSV Wöhler 847'!A318</f>
        <v>0.47802083333333334</v>
      </c>
      <c r="B319" s="20">
        <f t="shared" si="1988"/>
        <v>41301</v>
      </c>
      <c r="C319" s="20">
        <f t="shared" si="1989"/>
        <v>41301</v>
      </c>
      <c r="D319" s="20">
        <f>'.CSV Wöhler 847'!B318</f>
        <v>5.8879999999999999</v>
      </c>
      <c r="E319" s="20">
        <f>'.CSV Wöhler 847'!F318</f>
        <v>12.199999999999999</v>
      </c>
      <c r="F319" s="20">
        <f>'.CSV Wöhler 847'!J318</f>
        <v>977</v>
      </c>
      <c r="G319" s="20">
        <f>'.CSV Wöhler 847'!E318</f>
        <v>441</v>
      </c>
      <c r="I319" s="20">
        <v>317</v>
      </c>
      <c r="J319" s="20">
        <f t="shared" si="1993"/>
        <v>41236</v>
      </c>
      <c r="K319" s="20">
        <f t="shared" si="1994"/>
        <v>4.407</v>
      </c>
      <c r="L319" s="20">
        <f t="shared" si="1990"/>
        <v>12.1</v>
      </c>
      <c r="M319" s="20">
        <f t="shared" si="1991"/>
        <v>895</v>
      </c>
      <c r="N319" s="20">
        <f t="shared" si="1992"/>
        <v>467</v>
      </c>
    </row>
    <row r="320">
      <c r="A320" s="25">
        <f>'.CSV Wöhler 847'!A319</f>
        <v>0.47803240740740743</v>
      </c>
      <c r="B320" s="20">
        <f t="shared" si="1988"/>
        <v>41302</v>
      </c>
      <c r="C320" s="20">
        <f t="shared" si="1989"/>
        <v>41302</v>
      </c>
      <c r="D320" s="20">
        <f>'.CSV Wöhler 847'!B319</f>
        <v>5.9050000000000002</v>
      </c>
      <c r="E320" s="20">
        <f>'.CSV Wöhler 847'!F319</f>
        <v>12.199999999999999</v>
      </c>
      <c r="F320" s="20">
        <f>'.CSV Wöhler 847'!J319</f>
        <v>984</v>
      </c>
      <c r="G320" s="20">
        <f>'.CSV Wöhler 847'!E319</f>
        <v>439</v>
      </c>
      <c r="I320" s="20">
        <v>318</v>
      </c>
      <c r="J320" s="20">
        <f t="shared" si="1993"/>
        <v>41237</v>
      </c>
      <c r="K320" s="20">
        <f t="shared" si="1994"/>
        <v>4.431</v>
      </c>
      <c r="L320" s="20">
        <f t="shared" si="1990"/>
        <v>12.199999999999999</v>
      </c>
      <c r="M320" s="20">
        <f t="shared" si="1991"/>
        <v>922</v>
      </c>
      <c r="N320" s="20">
        <f t="shared" si="1992"/>
        <v>469</v>
      </c>
    </row>
    <row r="321">
      <c r="A321" s="25">
        <f>'.CSV Wöhler 847'!A320</f>
        <v>0.47804398148148147</v>
      </c>
      <c r="B321" s="20">
        <f t="shared" si="1988"/>
        <v>41303</v>
      </c>
      <c r="C321" s="20">
        <f t="shared" si="1989"/>
        <v>41303</v>
      </c>
      <c r="D321" s="20">
        <f>'.CSV Wöhler 847'!B320</f>
        <v>5.9169999999999998</v>
      </c>
      <c r="E321" s="20">
        <f>'.CSV Wöhler 847'!F320</f>
        <v>12.199999999999999</v>
      </c>
      <c r="F321" s="20">
        <f>'.CSV Wöhler 847'!J320</f>
        <v>989</v>
      </c>
      <c r="G321" s="20">
        <f>'.CSV Wöhler 847'!E320</f>
        <v>440</v>
      </c>
      <c r="I321" s="20">
        <v>319</v>
      </c>
      <c r="J321" s="20">
        <f t="shared" si="1993"/>
        <v>41238</v>
      </c>
      <c r="K321" s="20">
        <f t="shared" si="1994"/>
        <v>4.4539999999999997</v>
      </c>
      <c r="L321" s="20">
        <f t="shared" si="1990"/>
        <v>12.199999999999999</v>
      </c>
      <c r="M321" s="20">
        <f t="shared" si="1991"/>
        <v>932</v>
      </c>
      <c r="N321" s="20">
        <f t="shared" si="1992"/>
        <v>468</v>
      </c>
    </row>
    <row r="322">
      <c r="A322" s="25">
        <f>'.CSV Wöhler 847'!A321</f>
        <v>0.47805555555555557</v>
      </c>
      <c r="B322" s="20">
        <f t="shared" si="1988"/>
        <v>41304</v>
      </c>
      <c r="C322" s="20">
        <f t="shared" si="1989"/>
        <v>41304</v>
      </c>
      <c r="D322" s="20">
        <f>'.CSV Wöhler 847'!B321</f>
        <v>5.9299999999999997</v>
      </c>
      <c r="E322" s="20">
        <f>'.CSV Wöhler 847'!F321</f>
        <v>12.300000000000001</v>
      </c>
      <c r="F322" s="20">
        <f>'.CSV Wöhler 847'!J321</f>
        <v>1001</v>
      </c>
      <c r="G322" s="20">
        <f>'.CSV Wöhler 847'!E321</f>
        <v>438</v>
      </c>
      <c r="I322" s="20">
        <v>320</v>
      </c>
      <c r="J322" s="20">
        <f t="shared" si="1993"/>
        <v>41239</v>
      </c>
      <c r="K322" s="20">
        <f t="shared" si="1994"/>
        <v>4.4770000000000003</v>
      </c>
      <c r="L322" s="20">
        <f t="shared" si="1990"/>
        <v>12.1</v>
      </c>
      <c r="M322" s="20">
        <f t="shared" si="1991"/>
        <v>931</v>
      </c>
      <c r="N322" s="20">
        <f t="shared" si="1992"/>
        <v>462</v>
      </c>
    </row>
    <row r="323">
      <c r="A323" s="25">
        <f>'.CSV Wöhler 847'!A322</f>
        <v>0.47806712962962961</v>
      </c>
      <c r="B323" s="20">
        <f t="shared" ref="B323:B386" si="1995">A323*86400</f>
        <v>41305</v>
      </c>
      <c r="C323" s="20">
        <f t="shared" ref="C323:C386" si="1996">ROUND(B323,0)</f>
        <v>41305</v>
      </c>
      <c r="D323" s="20">
        <f>'.CSV Wöhler 847'!B322</f>
        <v>5.9420000000000002</v>
      </c>
      <c r="E323" s="20">
        <f>'.CSV Wöhler 847'!F322</f>
        <v>12.4</v>
      </c>
      <c r="F323" s="20">
        <f>'.CSV Wöhler 847'!J322</f>
        <v>1015</v>
      </c>
      <c r="G323" s="20">
        <f>'.CSV Wöhler 847'!E322</f>
        <v>439</v>
      </c>
      <c r="I323" s="20">
        <v>321</v>
      </c>
      <c r="J323" s="20">
        <f t="shared" si="1993"/>
        <v>41240</v>
      </c>
      <c r="K323" s="20">
        <f t="shared" si="1994"/>
        <v>4.4980000000000002</v>
      </c>
      <c r="L323" s="20">
        <f t="shared" ref="L323:L386" si="1997">VLOOKUP($J323,C:E,3,FALSE)</f>
        <v>12.1</v>
      </c>
      <c r="M323" s="20">
        <f t="shared" ref="M323:M386" si="1998">VLOOKUP($J323,C:F,4,FALSE)</f>
        <v>935</v>
      </c>
      <c r="N323" s="20">
        <f t="shared" ref="N323:N386" si="1999">VLOOKUP($J323,C:G,5,FALSE)</f>
        <v>460</v>
      </c>
    </row>
    <row r="324">
      <c r="A324" s="25">
        <f>'.CSV Wöhler 847'!A323</f>
        <v>0.4780787037037037</v>
      </c>
      <c r="B324" s="20">
        <f t="shared" si="1995"/>
        <v>41306</v>
      </c>
      <c r="C324" s="20">
        <f t="shared" si="1996"/>
        <v>41306</v>
      </c>
      <c r="D324" s="20">
        <f>'.CSV Wöhler 847'!B323</f>
        <v>5.9589999999999996</v>
      </c>
      <c r="E324" s="20">
        <f>'.CSV Wöhler 847'!F323</f>
        <v>12.4</v>
      </c>
      <c r="F324" s="20">
        <f>'.CSV Wöhler 847'!J323</f>
        <v>1006</v>
      </c>
      <c r="G324" s="20">
        <f>'.CSV Wöhler 847'!E323</f>
        <v>438</v>
      </c>
      <c r="I324" s="20">
        <v>322</v>
      </c>
      <c r="J324" s="20">
        <f t="shared" ref="J324:J387" si="2000">J323+1</f>
        <v>41241</v>
      </c>
      <c r="K324" s="20">
        <f t="shared" ref="K324:K387" si="2001">VLOOKUP(J324,C:D,2,FALSE)</f>
        <v>4.5220000000000002</v>
      </c>
      <c r="L324" s="20">
        <f t="shared" si="1997"/>
        <v>12.1</v>
      </c>
      <c r="M324" s="20">
        <f t="shared" si="1998"/>
        <v>940</v>
      </c>
      <c r="N324" s="20">
        <f t="shared" si="1999"/>
        <v>463</v>
      </c>
    </row>
    <row r="325">
      <c r="A325" s="25">
        <f>'.CSV Wöhler 847'!A324</f>
        <v>0.47809027777777779</v>
      </c>
      <c r="B325" s="20">
        <f t="shared" si="1995"/>
        <v>41307</v>
      </c>
      <c r="C325" s="20">
        <f t="shared" si="1996"/>
        <v>41307</v>
      </c>
      <c r="D325" s="20">
        <f>'.CSV Wöhler 847'!B324</f>
        <v>5.9740000000000002</v>
      </c>
      <c r="E325" s="20">
        <f>'.CSV Wöhler 847'!F324</f>
        <v>12.4</v>
      </c>
      <c r="F325" s="20">
        <f>'.CSV Wöhler 847'!J324</f>
        <v>997</v>
      </c>
      <c r="G325" s="20">
        <f>'.CSV Wöhler 847'!E324</f>
        <v>432</v>
      </c>
      <c r="I325" s="20">
        <v>323</v>
      </c>
      <c r="J325" s="20">
        <f t="shared" si="2000"/>
        <v>41242</v>
      </c>
      <c r="K325" s="20">
        <f t="shared" si="2001"/>
        <v>4.5469999999999997</v>
      </c>
      <c r="L325" s="20">
        <f t="shared" si="1997"/>
        <v>12.1</v>
      </c>
      <c r="M325" s="20">
        <f t="shared" si="1998"/>
        <v>943</v>
      </c>
      <c r="N325" s="20">
        <f t="shared" si="1999"/>
        <v>461</v>
      </c>
    </row>
    <row r="326">
      <c r="A326" s="25">
        <f>'.CSV Wöhler 847'!A325</f>
        <v>0.47810185185185183</v>
      </c>
      <c r="B326" s="20">
        <f t="shared" si="1995"/>
        <v>41308</v>
      </c>
      <c r="C326" s="20">
        <f t="shared" si="1996"/>
        <v>41308</v>
      </c>
      <c r="D326" s="20">
        <f>'.CSV Wöhler 847'!B325</f>
        <v>5.992</v>
      </c>
      <c r="E326" s="20">
        <f>'.CSV Wöhler 847'!F325</f>
        <v>12.5</v>
      </c>
      <c r="F326" s="20">
        <f>'.CSV Wöhler 847'!J325</f>
        <v>996</v>
      </c>
      <c r="G326" s="20">
        <f>'.CSV Wöhler 847'!E325</f>
        <v>430</v>
      </c>
      <c r="I326" s="20">
        <v>324</v>
      </c>
      <c r="J326" s="20">
        <f t="shared" si="2000"/>
        <v>41243</v>
      </c>
      <c r="K326" s="20">
        <f t="shared" si="2001"/>
        <v>4.5720000000000001</v>
      </c>
      <c r="L326" s="20">
        <f t="shared" si="1997"/>
        <v>12.1</v>
      </c>
      <c r="M326" s="20">
        <f t="shared" si="1998"/>
        <v>944</v>
      </c>
      <c r="N326" s="20">
        <f t="shared" si="1999"/>
        <v>464</v>
      </c>
    </row>
    <row r="327">
      <c r="A327" s="25">
        <f>'.CSV Wöhler 847'!A326</f>
        <v>0.47811342592592593</v>
      </c>
      <c r="B327" s="20">
        <f t="shared" si="1995"/>
        <v>41309</v>
      </c>
      <c r="C327" s="20">
        <f t="shared" si="1996"/>
        <v>41309</v>
      </c>
      <c r="D327" s="20">
        <f>'.CSV Wöhler 847'!B326</f>
        <v>6.0099999999999998</v>
      </c>
      <c r="E327" s="20">
        <f>'.CSV Wöhler 847'!F326</f>
        <v>12.6</v>
      </c>
      <c r="F327" s="20">
        <f>'.CSV Wöhler 847'!J326</f>
        <v>997</v>
      </c>
      <c r="G327" s="20">
        <f>'.CSV Wöhler 847'!E326</f>
        <v>431</v>
      </c>
      <c r="I327" s="20">
        <v>325</v>
      </c>
      <c r="J327" s="20">
        <f t="shared" si="2000"/>
        <v>41244</v>
      </c>
      <c r="K327" s="20">
        <f t="shared" si="2001"/>
        <v>4.5949999999999998</v>
      </c>
      <c r="L327" s="20">
        <f t="shared" si="1997"/>
        <v>12.1</v>
      </c>
      <c r="M327" s="20">
        <f t="shared" si="1998"/>
        <v>948</v>
      </c>
      <c r="N327" s="20">
        <f t="shared" si="1999"/>
        <v>463</v>
      </c>
    </row>
    <row r="328">
      <c r="A328" s="25">
        <f>'.CSV Wöhler 847'!A327</f>
        <v>0.47812500000000002</v>
      </c>
      <c r="B328" s="20">
        <f t="shared" si="1995"/>
        <v>41310</v>
      </c>
      <c r="C328" s="20">
        <f t="shared" si="1996"/>
        <v>41310</v>
      </c>
      <c r="D328" s="20">
        <f>'.CSV Wöhler 847'!B327</f>
        <v>6.0259999999999998</v>
      </c>
      <c r="E328" s="20">
        <f>'.CSV Wöhler 847'!F327</f>
        <v>12.699999999999999</v>
      </c>
      <c r="F328" s="20">
        <f>'.CSV Wöhler 847'!J327</f>
        <v>998</v>
      </c>
      <c r="G328" s="20">
        <f>'.CSV Wöhler 847'!E327</f>
        <v>430</v>
      </c>
      <c r="I328" s="20">
        <v>326</v>
      </c>
      <c r="J328" s="20">
        <f t="shared" si="2000"/>
        <v>41245</v>
      </c>
      <c r="K328" s="20">
        <f t="shared" si="2001"/>
        <v>4.6159999999999997</v>
      </c>
      <c r="L328" s="20">
        <f t="shared" si="1997"/>
        <v>12.1</v>
      </c>
      <c r="M328" s="20">
        <f t="shared" si="1998"/>
        <v>950</v>
      </c>
      <c r="N328" s="20">
        <f t="shared" si="1999"/>
        <v>465</v>
      </c>
    </row>
    <row r="329">
      <c r="A329" s="25">
        <f>'.CSV Wöhler 847'!A328</f>
        <v>0.47813657407407406</v>
      </c>
      <c r="B329" s="20">
        <f t="shared" si="1995"/>
        <v>41311</v>
      </c>
      <c r="C329" s="20">
        <f t="shared" si="1996"/>
        <v>41311</v>
      </c>
      <c r="D329" s="20">
        <f>'.CSV Wöhler 847'!B328</f>
        <v>6.0419999999999998</v>
      </c>
      <c r="E329" s="20">
        <f>'.CSV Wöhler 847'!F328</f>
        <v>12.800000000000001</v>
      </c>
      <c r="F329" s="20">
        <f>'.CSV Wöhler 847'!J328</f>
        <v>997</v>
      </c>
      <c r="G329" s="20">
        <f>'.CSV Wöhler 847'!E328</f>
        <v>431</v>
      </c>
      <c r="I329" s="20">
        <v>327</v>
      </c>
      <c r="J329" s="20">
        <f t="shared" si="2000"/>
        <v>41246</v>
      </c>
      <c r="K329" s="20">
        <f t="shared" si="2001"/>
        <v>4.6390000000000002</v>
      </c>
      <c r="L329" s="20">
        <f t="shared" si="1997"/>
        <v>12.1</v>
      </c>
      <c r="M329" s="20">
        <f t="shared" si="1998"/>
        <v>955</v>
      </c>
      <c r="N329" s="20">
        <f t="shared" si="1999"/>
        <v>463</v>
      </c>
    </row>
    <row r="330">
      <c r="A330" s="25">
        <f>'.CSV Wöhler 847'!A329</f>
        <v>0.47814814814814816</v>
      </c>
      <c r="B330" s="20">
        <f t="shared" si="1995"/>
        <v>41312</v>
      </c>
      <c r="C330" s="20">
        <f t="shared" si="1996"/>
        <v>41312</v>
      </c>
      <c r="D330" s="20">
        <f>'.CSV Wöhler 847'!B329</f>
        <v>6.0609999999999999</v>
      </c>
      <c r="E330" s="20">
        <f>'.CSV Wöhler 847'!F329</f>
        <v>12.9</v>
      </c>
      <c r="F330" s="20">
        <f>'.CSV Wöhler 847'!J329</f>
        <v>991</v>
      </c>
      <c r="G330" s="20">
        <f>'.CSV Wöhler 847'!E329</f>
        <v>430</v>
      </c>
      <c r="I330" s="20">
        <v>328</v>
      </c>
      <c r="J330" s="20">
        <f t="shared" si="2000"/>
        <v>41247</v>
      </c>
      <c r="K330" s="20">
        <f t="shared" si="2001"/>
        <v>4.665</v>
      </c>
      <c r="L330" s="20">
        <f t="shared" si="1997"/>
        <v>12.1</v>
      </c>
      <c r="M330" s="20">
        <f t="shared" si="1998"/>
        <v>957</v>
      </c>
      <c r="N330" s="20">
        <f t="shared" si="1999"/>
        <v>458</v>
      </c>
    </row>
    <row r="331">
      <c r="A331" s="25">
        <f>'.CSV Wöhler 847'!A330</f>
        <v>0.47815972222222225</v>
      </c>
      <c r="B331" s="20">
        <f t="shared" si="1995"/>
        <v>41313</v>
      </c>
      <c r="C331" s="20">
        <f t="shared" si="1996"/>
        <v>41313</v>
      </c>
      <c r="D331" s="20">
        <f>'.CSV Wöhler 847'!B330</f>
        <v>6.077</v>
      </c>
      <c r="E331" s="20">
        <f>'.CSV Wöhler 847'!F330</f>
        <v>13</v>
      </c>
      <c r="F331" s="20">
        <f>'.CSV Wöhler 847'!J330</f>
        <v>985</v>
      </c>
      <c r="G331" s="20">
        <f>'.CSV Wöhler 847'!E330</f>
        <v>431</v>
      </c>
      <c r="I331" s="20">
        <v>329</v>
      </c>
      <c r="J331" s="20">
        <f t="shared" si="2000"/>
        <v>41248</v>
      </c>
      <c r="K331" s="20">
        <f t="shared" si="2001"/>
        <v>4.6879999999999997</v>
      </c>
      <c r="L331" s="20">
        <f t="shared" si="1997"/>
        <v>12.199999999999999</v>
      </c>
      <c r="M331" s="20">
        <f t="shared" si="1998"/>
        <v>972</v>
      </c>
      <c r="N331" s="20">
        <f t="shared" si="1999"/>
        <v>456</v>
      </c>
    </row>
    <row r="332">
      <c r="A332" s="25">
        <f>'.CSV Wöhler 847'!A331</f>
        <v>0.47817129629629629</v>
      </c>
      <c r="B332" s="20">
        <f t="shared" si="1995"/>
        <v>41314</v>
      </c>
      <c r="C332" s="20">
        <f t="shared" si="1996"/>
        <v>41314</v>
      </c>
      <c r="D332" s="20">
        <f>'.CSV Wöhler 847'!B331</f>
        <v>6.0960000000000001</v>
      </c>
      <c r="E332" s="20">
        <f>'.CSV Wöhler 847'!F331</f>
        <v>13</v>
      </c>
      <c r="F332" s="20">
        <f>'.CSV Wöhler 847'!J331</f>
        <v>965</v>
      </c>
      <c r="G332" s="20">
        <f>'.CSV Wöhler 847'!E331</f>
        <v>429</v>
      </c>
      <c r="I332" s="20">
        <v>330</v>
      </c>
      <c r="J332" s="20">
        <f t="shared" si="2000"/>
        <v>41249</v>
      </c>
      <c r="K332" s="20">
        <f t="shared" si="2001"/>
        <v>4.7119999999999997</v>
      </c>
      <c r="L332" s="20">
        <f t="shared" si="1997"/>
        <v>12.199999999999999</v>
      </c>
      <c r="M332" s="20">
        <f t="shared" si="1998"/>
        <v>981</v>
      </c>
      <c r="N332" s="20">
        <f t="shared" si="1999"/>
        <v>459</v>
      </c>
    </row>
    <row r="333">
      <c r="A333" s="25">
        <f>'.CSV Wöhler 847'!A332</f>
        <v>0.47818287037037038</v>
      </c>
      <c r="B333" s="20">
        <f t="shared" si="1995"/>
        <v>41315</v>
      </c>
      <c r="C333" s="20">
        <f t="shared" si="1996"/>
        <v>41315</v>
      </c>
      <c r="D333" s="20">
        <f>'.CSV Wöhler 847'!B332</f>
        <v>6.1139999999999999</v>
      </c>
      <c r="E333" s="20">
        <f>'.CSV Wöhler 847'!F332</f>
        <v>13.1</v>
      </c>
      <c r="F333" s="20">
        <f>'.CSV Wöhler 847'!J332</f>
        <v>956</v>
      </c>
      <c r="G333" s="20">
        <f>'.CSV Wöhler 847'!E332</f>
        <v>431</v>
      </c>
      <c r="I333" s="20">
        <v>331</v>
      </c>
      <c r="J333" s="20">
        <f t="shared" si="2000"/>
        <v>41250</v>
      </c>
      <c r="K333" s="20" t="e">
        <f t="shared" si="2001"/>
        <v>#N/A</v>
      </c>
      <c r="L333" s="20" t="e">
        <f t="shared" si="1997"/>
        <v>#N/A</v>
      </c>
      <c r="M333" s="20" t="e">
        <f t="shared" si="1998"/>
        <v>#N/A</v>
      </c>
      <c r="N333" s="20" t="e">
        <f t="shared" si="1999"/>
        <v>#N/A</v>
      </c>
    </row>
    <row r="334">
      <c r="A334" s="25">
        <f>'.CSV Wöhler 847'!A333</f>
        <v>0.47819444444444442</v>
      </c>
      <c r="B334" s="20">
        <f t="shared" si="1995"/>
        <v>41316</v>
      </c>
      <c r="C334" s="20">
        <f t="shared" si="1996"/>
        <v>41316</v>
      </c>
      <c r="D334" s="20">
        <f>'.CSV Wöhler 847'!B333</f>
        <v>6.1349999999999998</v>
      </c>
      <c r="E334" s="20">
        <f>'.CSV Wöhler 847'!F333</f>
        <v>13.1</v>
      </c>
      <c r="F334" s="20">
        <f>'.CSV Wöhler 847'!J333</f>
        <v>940</v>
      </c>
      <c r="G334" s="20">
        <f>'.CSV Wöhler 847'!E333</f>
        <v>430</v>
      </c>
      <c r="I334" s="20">
        <v>332</v>
      </c>
      <c r="J334" s="20">
        <f t="shared" si="2000"/>
        <v>41251</v>
      </c>
      <c r="K334" s="20">
        <f t="shared" si="2001"/>
        <v>4.7370000000000001</v>
      </c>
      <c r="L334" s="20">
        <f t="shared" si="1997"/>
        <v>12.300000000000001</v>
      </c>
      <c r="M334" s="20">
        <f t="shared" si="1998"/>
        <v>1005</v>
      </c>
      <c r="N334" s="20">
        <f t="shared" si="1999"/>
        <v>458</v>
      </c>
    </row>
    <row r="335">
      <c r="A335" s="25">
        <f>'.CSV Wöhler 847'!A334</f>
        <v>0.47820601851851852</v>
      </c>
      <c r="B335" s="20">
        <f t="shared" si="1995"/>
        <v>41317</v>
      </c>
      <c r="C335" s="20">
        <f t="shared" si="1996"/>
        <v>41317</v>
      </c>
      <c r="D335" s="20">
        <f>'.CSV Wöhler 847'!B334</f>
        <v>6.157</v>
      </c>
      <c r="E335" s="20">
        <f>'.CSV Wöhler 847'!F334</f>
        <v>13.1</v>
      </c>
      <c r="F335" s="20">
        <f>'.CSV Wöhler 847'!J334</f>
        <v>920</v>
      </c>
      <c r="G335" s="20">
        <f>'.CSV Wöhler 847'!E334</f>
        <v>431</v>
      </c>
      <c r="I335" s="20">
        <v>333</v>
      </c>
      <c r="J335" s="20">
        <f t="shared" si="2000"/>
        <v>41252</v>
      </c>
      <c r="K335" s="20">
        <f t="shared" si="2001"/>
        <v>4.7629999999999999</v>
      </c>
      <c r="L335" s="20">
        <f t="shared" si="1997"/>
        <v>12.300000000000001</v>
      </c>
      <c r="M335" s="20">
        <f t="shared" si="1998"/>
        <v>1013</v>
      </c>
      <c r="N335" s="20">
        <f t="shared" si="1999"/>
        <v>460</v>
      </c>
    </row>
    <row r="336">
      <c r="A336" s="25">
        <f>'.CSV Wöhler 847'!A335</f>
        <v>0.47821759259259261</v>
      </c>
      <c r="B336" s="20">
        <f t="shared" si="1995"/>
        <v>41318</v>
      </c>
      <c r="C336" s="20">
        <f t="shared" si="1996"/>
        <v>41318</v>
      </c>
      <c r="D336" s="20">
        <f>'.CSV Wöhler 847'!B335</f>
        <v>6.1769999999999996</v>
      </c>
      <c r="E336" s="20">
        <f>'.CSV Wöhler 847'!F335</f>
        <v>13.1</v>
      </c>
      <c r="F336" s="20">
        <f>'.CSV Wöhler 847'!J335</f>
        <v>899</v>
      </c>
      <c r="G336" s="20">
        <f>'.CSV Wöhler 847'!E335</f>
        <v>430</v>
      </c>
      <c r="I336" s="20">
        <v>334</v>
      </c>
      <c r="J336" s="20">
        <f t="shared" si="2000"/>
        <v>41253</v>
      </c>
      <c r="K336" s="20">
        <f t="shared" si="2001"/>
        <v>4.7839999999999998</v>
      </c>
      <c r="L336" s="20">
        <f t="shared" si="1997"/>
        <v>12.300000000000001</v>
      </c>
      <c r="M336" s="20">
        <f t="shared" si="1998"/>
        <v>1016</v>
      </c>
      <c r="N336" s="20">
        <f t="shared" si="1999"/>
        <v>459</v>
      </c>
    </row>
    <row r="337">
      <c r="A337" s="25">
        <f>'.CSV Wöhler 847'!A336</f>
        <v>0.47822916666666665</v>
      </c>
      <c r="B337" s="20">
        <f t="shared" si="1995"/>
        <v>41319</v>
      </c>
      <c r="C337" s="20">
        <f t="shared" si="1996"/>
        <v>41319</v>
      </c>
      <c r="D337" s="20">
        <f>'.CSV Wöhler 847'!B336</f>
        <v>6.194</v>
      </c>
      <c r="E337" s="20">
        <f>'.CSV Wöhler 847'!F336</f>
        <v>13</v>
      </c>
      <c r="F337" s="20">
        <f>'.CSV Wöhler 847'!J336</f>
        <v>872</v>
      </c>
      <c r="G337" s="20">
        <f>'.CSV Wöhler 847'!E336</f>
        <v>431</v>
      </c>
      <c r="I337" s="20">
        <v>335</v>
      </c>
      <c r="J337" s="20">
        <f t="shared" si="2000"/>
        <v>41254</v>
      </c>
      <c r="K337" s="20">
        <f t="shared" si="2001"/>
        <v>4.8129999999999997</v>
      </c>
      <c r="L337" s="20">
        <f t="shared" si="1997"/>
        <v>12.300000000000001</v>
      </c>
      <c r="M337" s="20">
        <f t="shared" si="1998"/>
        <v>1013</v>
      </c>
      <c r="N337" s="20">
        <f t="shared" si="1999"/>
        <v>461</v>
      </c>
    </row>
    <row r="338">
      <c r="A338" s="25">
        <f>'.CSV Wöhler 847'!A337</f>
        <v>0.47824074074074074</v>
      </c>
      <c r="B338" s="20">
        <f t="shared" si="1995"/>
        <v>41320</v>
      </c>
      <c r="C338" s="20">
        <f t="shared" si="1996"/>
        <v>41320</v>
      </c>
      <c r="D338" s="20">
        <f>'.CSV Wöhler 847'!B337</f>
        <v>6.2140000000000004</v>
      </c>
      <c r="E338" s="20">
        <f>'.CSV Wöhler 847'!F337</f>
        <v>12.9</v>
      </c>
      <c r="F338" s="20">
        <f>'.CSV Wöhler 847'!J337</f>
        <v>846</v>
      </c>
      <c r="G338" s="20">
        <f>'.CSV Wöhler 847'!E337</f>
        <v>430</v>
      </c>
      <c r="I338" s="20">
        <v>336</v>
      </c>
      <c r="J338" s="20">
        <f t="shared" si="2000"/>
        <v>41255</v>
      </c>
      <c r="K338" s="20">
        <f t="shared" si="2001"/>
        <v>4.8399999999999999</v>
      </c>
      <c r="L338" s="20">
        <f t="shared" si="1997"/>
        <v>12.300000000000001</v>
      </c>
      <c r="M338" s="20">
        <f t="shared" si="1998"/>
        <v>1006</v>
      </c>
      <c r="N338" s="20">
        <f t="shared" si="1999"/>
        <v>460</v>
      </c>
    </row>
    <row r="339">
      <c r="A339" s="25">
        <f>'.CSV Wöhler 847'!A338</f>
        <v>0.47825231481481484</v>
      </c>
      <c r="B339" s="20">
        <f t="shared" si="1995"/>
        <v>41321</v>
      </c>
      <c r="C339" s="20">
        <f t="shared" si="1996"/>
        <v>41321</v>
      </c>
      <c r="D339" s="20">
        <f>'.CSV Wöhler 847'!B338</f>
        <v>6.2320000000000002</v>
      </c>
      <c r="E339" s="20">
        <f>'.CSV Wöhler 847'!F338</f>
        <v>12.9</v>
      </c>
      <c r="F339" s="20">
        <f>'.CSV Wöhler 847'!J338</f>
        <v>837</v>
      </c>
      <c r="G339" s="20">
        <f>'.CSV Wöhler 847'!E338</f>
        <v>431</v>
      </c>
      <c r="I339" s="20">
        <v>337</v>
      </c>
      <c r="J339" s="20">
        <f t="shared" si="2000"/>
        <v>41256</v>
      </c>
      <c r="K339" s="20">
        <f t="shared" si="2001"/>
        <v>4.8689999999999998</v>
      </c>
      <c r="L339" s="20">
        <f t="shared" si="1997"/>
        <v>12.300000000000001</v>
      </c>
      <c r="M339" s="20">
        <f t="shared" si="1998"/>
        <v>1000</v>
      </c>
      <c r="N339" s="20">
        <f t="shared" si="1999"/>
        <v>455</v>
      </c>
    </row>
    <row r="340">
      <c r="A340" s="25">
        <f>'.CSV Wöhler 847'!A339</f>
        <v>0.47826388888888888</v>
      </c>
      <c r="B340" s="20">
        <f t="shared" si="1995"/>
        <v>41322</v>
      </c>
      <c r="C340" s="20">
        <f t="shared" si="1996"/>
        <v>41322</v>
      </c>
      <c r="D340" s="20">
        <f>'.CSV Wöhler 847'!B339</f>
        <v>6.2519999999999998</v>
      </c>
      <c r="E340" s="20">
        <f>'.CSV Wöhler 847'!F339</f>
        <v>12.9</v>
      </c>
      <c r="F340" s="20">
        <f>'.CSV Wöhler 847'!J339</f>
        <v>833</v>
      </c>
      <c r="G340" s="20">
        <f>'.CSV Wöhler 847'!E339</f>
        <v>430</v>
      </c>
      <c r="I340" s="20">
        <v>338</v>
      </c>
      <c r="J340" s="20">
        <f t="shared" si="2000"/>
        <v>41257</v>
      </c>
      <c r="K340" s="20">
        <f t="shared" si="2001"/>
        <v>4.8949999999999996</v>
      </c>
      <c r="L340" s="20">
        <f t="shared" si="1997"/>
        <v>12.300000000000001</v>
      </c>
      <c r="M340" s="20">
        <f t="shared" si="1998"/>
        <v>991</v>
      </c>
      <c r="N340" s="20">
        <f t="shared" si="1999"/>
        <v>454</v>
      </c>
    </row>
    <row r="341">
      <c r="A341" s="25">
        <f>'.CSV Wöhler 847'!A340</f>
        <v>0.47827546296296297</v>
      </c>
      <c r="B341" s="20">
        <f t="shared" si="1995"/>
        <v>41323</v>
      </c>
      <c r="C341" s="20">
        <f t="shared" si="1996"/>
        <v>41323</v>
      </c>
      <c r="D341" s="20">
        <f>'.CSV Wöhler 847'!B340</f>
        <v>6.2709999999999999</v>
      </c>
      <c r="E341" s="20">
        <f>'.CSV Wöhler 847'!F340</f>
        <v>13</v>
      </c>
      <c r="F341" s="20">
        <f>'.CSV Wöhler 847'!J340</f>
        <v>837</v>
      </c>
      <c r="G341" s="20">
        <f>'.CSV Wöhler 847'!E340</f>
        <v>431</v>
      </c>
      <c r="I341" s="20">
        <v>339</v>
      </c>
      <c r="J341" s="20">
        <f t="shared" si="2000"/>
        <v>41258</v>
      </c>
      <c r="K341" s="20">
        <f t="shared" si="2001"/>
        <v>4.923</v>
      </c>
      <c r="L341" s="20">
        <f t="shared" si="1997"/>
        <v>12.300000000000001</v>
      </c>
      <c r="M341" s="20">
        <f t="shared" si="1998"/>
        <v>986</v>
      </c>
      <c r="N341" s="20">
        <f t="shared" si="1999"/>
        <v>457</v>
      </c>
    </row>
    <row r="342">
      <c r="A342" s="25">
        <f>'.CSV Wöhler 847'!A341</f>
        <v>0.47828703703703701</v>
      </c>
      <c r="B342" s="20">
        <f t="shared" si="1995"/>
        <v>41324</v>
      </c>
      <c r="C342" s="20">
        <f t="shared" si="1996"/>
        <v>41324</v>
      </c>
      <c r="D342" s="20">
        <f>'.CSV Wöhler 847'!B341</f>
        <v>6.2960000000000003</v>
      </c>
      <c r="E342" s="20">
        <f>'.CSV Wöhler 847'!F341</f>
        <v>13</v>
      </c>
      <c r="F342" s="20">
        <f>'.CSV Wöhler 847'!J341</f>
        <v>836</v>
      </c>
      <c r="G342" s="20">
        <f>'.CSV Wöhler 847'!E341</f>
        <v>430</v>
      </c>
      <c r="I342" s="20">
        <v>340</v>
      </c>
      <c r="J342" s="20">
        <f t="shared" si="2000"/>
        <v>41259</v>
      </c>
      <c r="K342" s="20">
        <f t="shared" si="2001"/>
        <v>4.9509999999999996</v>
      </c>
      <c r="L342" s="20">
        <f t="shared" si="1997"/>
        <v>12.199999999999999</v>
      </c>
      <c r="M342" s="20">
        <f t="shared" si="1998"/>
        <v>972</v>
      </c>
      <c r="N342" s="20">
        <f t="shared" si="1999"/>
        <v>456</v>
      </c>
    </row>
    <row r="343">
      <c r="A343" s="25">
        <f>'.CSV Wöhler 847'!A342</f>
        <v>0.4782986111111111</v>
      </c>
      <c r="B343" s="20">
        <f t="shared" si="1995"/>
        <v>41325</v>
      </c>
      <c r="C343" s="20">
        <f t="shared" si="1996"/>
        <v>41325</v>
      </c>
      <c r="D343" s="20">
        <f>'.CSV Wöhler 847'!B342</f>
        <v>6.3200000000000003</v>
      </c>
      <c r="E343" s="20">
        <f>'.CSV Wöhler 847'!F342</f>
        <v>13</v>
      </c>
      <c r="F343" s="20">
        <f>'.CSV Wöhler 847'!J342</f>
        <v>835</v>
      </c>
      <c r="G343" s="20">
        <f>'.CSV Wöhler 847'!E342</f>
        <v>425</v>
      </c>
      <c r="I343" s="20">
        <v>341</v>
      </c>
      <c r="J343" s="20">
        <f t="shared" si="2000"/>
        <v>41260</v>
      </c>
      <c r="K343" s="20">
        <f t="shared" si="2001"/>
        <v>4.976</v>
      </c>
      <c r="L343" s="20">
        <f t="shared" si="1997"/>
        <v>12.199999999999999</v>
      </c>
      <c r="M343" s="20">
        <f t="shared" si="1998"/>
        <v>967</v>
      </c>
      <c r="N343" s="20">
        <f t="shared" si="1999"/>
        <v>458</v>
      </c>
    </row>
    <row r="344">
      <c r="A344" s="25">
        <f>'.CSV Wöhler 847'!A343</f>
        <v>0.4783101851851852</v>
      </c>
      <c r="B344" s="20">
        <f t="shared" si="1995"/>
        <v>41326</v>
      </c>
      <c r="C344" s="20">
        <f t="shared" si="1996"/>
        <v>41326</v>
      </c>
      <c r="D344" s="20">
        <f>'.CSV Wöhler 847'!B343</f>
        <v>6.3460000000000001</v>
      </c>
      <c r="E344" s="20">
        <f>'.CSV Wöhler 847'!F343</f>
        <v>12.9</v>
      </c>
      <c r="F344" s="20">
        <f>'.CSV Wöhler 847'!J343</f>
        <v>823</v>
      </c>
      <c r="G344" s="20">
        <f>'.CSV Wöhler 847'!E343</f>
        <v>427</v>
      </c>
      <c r="I344" s="20">
        <v>342</v>
      </c>
      <c r="J344" s="20">
        <f t="shared" si="2000"/>
        <v>41261</v>
      </c>
      <c r="K344" s="20">
        <f t="shared" si="2001"/>
        <v>4.9989999999999997</v>
      </c>
      <c r="L344" s="20">
        <f t="shared" si="1997"/>
        <v>12.1</v>
      </c>
      <c r="M344" s="20">
        <f t="shared" si="1998"/>
        <v>950</v>
      </c>
      <c r="N344" s="20">
        <f t="shared" si="1999"/>
        <v>457</v>
      </c>
    </row>
    <row r="345">
      <c r="A345" s="25">
        <f>'.CSV Wöhler 847'!A344</f>
        <v>0.47832175925925924</v>
      </c>
      <c r="B345" s="20">
        <f t="shared" si="1995"/>
        <v>41327</v>
      </c>
      <c r="C345" s="20">
        <f t="shared" si="1996"/>
        <v>41327</v>
      </c>
      <c r="D345" s="20">
        <f>'.CSV Wöhler 847'!B344</f>
        <v>6.3789999999999996</v>
      </c>
      <c r="E345" s="20">
        <f>'.CSV Wöhler 847'!F344</f>
        <v>12.9</v>
      </c>
      <c r="F345" s="20">
        <f>'.CSV Wöhler 847'!J344</f>
        <v>825</v>
      </c>
      <c r="G345" s="20">
        <f>'.CSV Wöhler 847'!E344</f>
        <v>426</v>
      </c>
      <c r="I345" s="20">
        <v>343</v>
      </c>
      <c r="J345" s="20">
        <f t="shared" si="2000"/>
        <v>41262</v>
      </c>
      <c r="K345" s="20">
        <f t="shared" si="2001"/>
        <v>5.024</v>
      </c>
      <c r="L345" s="20">
        <f t="shared" si="1997"/>
        <v>12.1</v>
      </c>
      <c r="M345" s="20">
        <f t="shared" si="1998"/>
        <v>944</v>
      </c>
      <c r="N345" s="20">
        <f t="shared" si="1999"/>
        <v>459</v>
      </c>
    </row>
    <row r="346">
      <c r="A346" s="25">
        <f>'.CSV Wöhler 847'!A345</f>
        <v>0.47833333333333333</v>
      </c>
      <c r="B346" s="20">
        <f t="shared" si="1995"/>
        <v>41328</v>
      </c>
      <c r="C346" s="20">
        <f t="shared" si="1996"/>
        <v>41328</v>
      </c>
      <c r="D346" s="20">
        <f>'.CSV Wöhler 847'!B345</f>
        <v>6.4020000000000001</v>
      </c>
      <c r="E346" s="20">
        <f>'.CSV Wöhler 847'!F345</f>
        <v>12.9</v>
      </c>
      <c r="F346" s="20">
        <f>'.CSV Wöhler 847'!J345</f>
        <v>828</v>
      </c>
      <c r="G346" s="20">
        <f>'.CSV Wöhler 847'!E345</f>
        <v>428</v>
      </c>
      <c r="I346" s="20">
        <v>344</v>
      </c>
      <c r="J346" s="20">
        <f t="shared" si="2000"/>
        <v>41263</v>
      </c>
      <c r="K346" s="20">
        <f t="shared" si="2001"/>
        <v>5.048</v>
      </c>
      <c r="L346" s="20">
        <f t="shared" si="1997"/>
        <v>12</v>
      </c>
      <c r="M346" s="20">
        <f t="shared" si="1998"/>
        <v>932</v>
      </c>
      <c r="N346" s="20">
        <f t="shared" si="1999"/>
        <v>458</v>
      </c>
    </row>
    <row r="347">
      <c r="A347" s="25">
        <f>'.CSV Wöhler 847'!A346</f>
        <v>0.47834490740740743</v>
      </c>
      <c r="B347" s="20">
        <f t="shared" si="1995"/>
        <v>41329</v>
      </c>
      <c r="C347" s="20">
        <f t="shared" si="1996"/>
        <v>41329</v>
      </c>
      <c r="D347" s="20">
        <f>'.CSV Wöhler 847'!B346</f>
        <v>6.4119999999999999</v>
      </c>
      <c r="E347" s="20">
        <f>'.CSV Wöhler 847'!F346</f>
        <v>12.9</v>
      </c>
      <c r="F347" s="20">
        <f>'.CSV Wöhler 847'!J346</f>
        <v>835</v>
      </c>
      <c r="G347" s="20">
        <f>'.CSV Wöhler 847'!E346</f>
        <v>426</v>
      </c>
      <c r="I347" s="20">
        <v>345</v>
      </c>
      <c r="J347" s="20">
        <f t="shared" si="2000"/>
        <v>41264</v>
      </c>
      <c r="K347" s="20">
        <f t="shared" si="2001"/>
        <v>5.0720000000000001</v>
      </c>
      <c r="L347" s="20">
        <f t="shared" si="1997"/>
        <v>12</v>
      </c>
      <c r="M347" s="20">
        <f t="shared" si="1998"/>
        <v>933</v>
      </c>
      <c r="N347" s="20">
        <f t="shared" si="1999"/>
        <v>460</v>
      </c>
    </row>
    <row r="348">
      <c r="A348" s="25">
        <f>'.CSV Wöhler 847'!A347</f>
        <v>0.47835648148148147</v>
      </c>
      <c r="B348" s="20">
        <f t="shared" si="1995"/>
        <v>41330</v>
      </c>
      <c r="C348" s="20">
        <f t="shared" si="1996"/>
        <v>41330</v>
      </c>
      <c r="D348" s="20">
        <f>'.CSV Wöhler 847'!B347</f>
        <v>6.4489999999999998</v>
      </c>
      <c r="E348" s="20">
        <f>'.CSV Wöhler 847'!F347</f>
        <v>12.9</v>
      </c>
      <c r="F348" s="20">
        <f>'.CSV Wöhler 847'!J347</f>
        <v>843</v>
      </c>
      <c r="G348" s="20">
        <f>'.CSV Wöhler 847'!E347</f>
        <v>428</v>
      </c>
      <c r="I348" s="20">
        <v>346</v>
      </c>
      <c r="J348" s="20">
        <f t="shared" si="2000"/>
        <v>41265</v>
      </c>
      <c r="K348" s="20">
        <f t="shared" si="2001"/>
        <v>5.0940000000000003</v>
      </c>
      <c r="L348" s="20">
        <f t="shared" si="1997"/>
        <v>11.9</v>
      </c>
      <c r="M348" s="20">
        <f t="shared" si="1998"/>
        <v>930</v>
      </c>
      <c r="N348" s="20">
        <f t="shared" si="1999"/>
        <v>454</v>
      </c>
    </row>
    <row r="349">
      <c r="A349" s="25">
        <f>'.CSV Wöhler 847'!A348</f>
        <v>0.47836805555555556</v>
      </c>
      <c r="B349" s="20">
        <f t="shared" si="1995"/>
        <v>41331</v>
      </c>
      <c r="C349" s="20">
        <f t="shared" si="1996"/>
        <v>41331</v>
      </c>
      <c r="D349" s="20">
        <f>'.CSV Wöhler 847'!B348</f>
        <v>6.4770000000000003</v>
      </c>
      <c r="E349" s="20">
        <f>'.CSV Wöhler 847'!F348</f>
        <v>12.9</v>
      </c>
      <c r="F349" s="20">
        <f>'.CSV Wöhler 847'!J348</f>
        <v>850</v>
      </c>
      <c r="G349" s="20">
        <f>'.CSV Wöhler 847'!E348</f>
        <v>428</v>
      </c>
      <c r="I349" s="20">
        <v>347</v>
      </c>
      <c r="J349" s="20">
        <f t="shared" si="2000"/>
        <v>41266</v>
      </c>
      <c r="K349" s="20">
        <f t="shared" si="2001"/>
        <v>5.117</v>
      </c>
      <c r="L349" s="20">
        <f t="shared" si="1997"/>
        <v>11.9</v>
      </c>
      <c r="M349" s="20">
        <f t="shared" si="1998"/>
        <v>941</v>
      </c>
      <c r="N349" s="20">
        <f t="shared" si="1999"/>
        <v>453</v>
      </c>
    </row>
    <row r="350">
      <c r="A350" s="25">
        <f>'.CSV Wöhler 847'!A349</f>
        <v>0.47837962962962965</v>
      </c>
      <c r="B350" s="20">
        <f t="shared" si="1995"/>
        <v>41332</v>
      </c>
      <c r="C350" s="20">
        <f t="shared" si="1996"/>
        <v>41332</v>
      </c>
      <c r="D350" s="20">
        <f>'.CSV Wöhler 847'!B349</f>
        <v>6.4880000000000004</v>
      </c>
      <c r="E350" s="20">
        <f>'.CSV Wöhler 847'!F349</f>
        <v>12.9</v>
      </c>
      <c r="F350" s="20">
        <f>'.CSV Wöhler 847'!J349</f>
        <v>855</v>
      </c>
      <c r="G350" s="20">
        <f>'.CSV Wöhler 847'!E349</f>
        <v>428</v>
      </c>
      <c r="I350" s="20">
        <v>348</v>
      </c>
      <c r="J350" s="20">
        <f t="shared" si="2000"/>
        <v>41267</v>
      </c>
      <c r="K350" s="20">
        <f t="shared" si="2001"/>
        <v>5.1369999999999996</v>
      </c>
      <c r="L350" s="20">
        <f t="shared" si="1997"/>
        <v>11.800000000000001</v>
      </c>
      <c r="M350" s="20">
        <f t="shared" si="1998"/>
        <v>943</v>
      </c>
      <c r="N350" s="20">
        <f t="shared" si="1999"/>
        <v>455</v>
      </c>
    </row>
    <row r="351">
      <c r="A351" s="25">
        <f>'.CSV Wöhler 847'!A350</f>
        <v>0.47839120370370369</v>
      </c>
      <c r="B351" s="20">
        <f t="shared" si="1995"/>
        <v>41333</v>
      </c>
      <c r="C351" s="20">
        <f t="shared" si="1996"/>
        <v>41333</v>
      </c>
      <c r="D351" s="20">
        <f>'.CSV Wöhler 847'!B350</f>
        <v>6.5330000000000004</v>
      </c>
      <c r="E351" s="20">
        <f>'.CSV Wöhler 847'!F350</f>
        <v>12.9</v>
      </c>
      <c r="F351" s="20">
        <f>'.CSV Wöhler 847'!J350</f>
        <v>861</v>
      </c>
      <c r="G351" s="20">
        <f>'.CSV Wöhler 847'!E350</f>
        <v>429</v>
      </c>
      <c r="I351" s="20">
        <v>349</v>
      </c>
      <c r="J351" s="20">
        <f t="shared" si="2000"/>
        <v>41268</v>
      </c>
      <c r="K351" s="20">
        <f t="shared" si="2001"/>
        <v>5.1580000000000004</v>
      </c>
      <c r="L351" s="20">
        <f t="shared" si="1997"/>
        <v>11.800000000000001</v>
      </c>
      <c r="M351" s="20">
        <f t="shared" si="1998"/>
        <v>951</v>
      </c>
      <c r="N351" s="20">
        <f t="shared" si="1999"/>
        <v>453</v>
      </c>
    </row>
    <row r="352">
      <c r="A352" s="25">
        <f>'.CSV Wöhler 847'!A351</f>
        <v>0.47840277777777779</v>
      </c>
      <c r="B352" s="20">
        <f t="shared" si="1995"/>
        <v>41334</v>
      </c>
      <c r="C352" s="20">
        <f t="shared" si="1996"/>
        <v>41334</v>
      </c>
      <c r="D352" s="20">
        <f>'.CSV Wöhler 847'!B351</f>
        <v>6.5629999999999997</v>
      </c>
      <c r="E352" s="20">
        <f>'.CSV Wöhler 847'!F351</f>
        <v>12.800000000000001</v>
      </c>
      <c r="F352" s="20">
        <f>'.CSV Wöhler 847'!J351</f>
        <v>862</v>
      </c>
      <c r="G352" s="20">
        <f>'.CSV Wöhler 847'!E351</f>
        <v>431</v>
      </c>
      <c r="I352" s="20">
        <v>350</v>
      </c>
      <c r="J352" s="20">
        <f t="shared" si="2000"/>
        <v>41269</v>
      </c>
      <c r="K352" s="20">
        <f t="shared" si="2001"/>
        <v>5.181</v>
      </c>
      <c r="L352" s="20">
        <f t="shared" si="1997"/>
        <v>11.9</v>
      </c>
      <c r="M352" s="20">
        <f t="shared" si="1998"/>
        <v>965</v>
      </c>
      <c r="N352" s="20">
        <f t="shared" si="1999"/>
        <v>455</v>
      </c>
    </row>
    <row r="353">
      <c r="A353" s="25">
        <f>'.CSV Wöhler 847'!A352</f>
        <v>0.47841435185185183</v>
      </c>
      <c r="B353" s="20">
        <f t="shared" si="1995"/>
        <v>41335</v>
      </c>
      <c r="C353" s="20">
        <f t="shared" si="1996"/>
        <v>41335</v>
      </c>
      <c r="D353" s="20">
        <f>'.CSV Wöhler 847'!B352</f>
        <v>6.5919999999999996</v>
      </c>
      <c r="E353" s="20">
        <f>'.CSV Wöhler 847'!F352</f>
        <v>12.800000000000001</v>
      </c>
      <c r="F353" s="20">
        <f>'.CSV Wöhler 847'!J352</f>
        <v>879</v>
      </c>
      <c r="G353" s="20">
        <f>'.CSV Wöhler 847'!E352</f>
        <v>430</v>
      </c>
      <c r="I353" s="20">
        <v>351</v>
      </c>
      <c r="J353" s="20">
        <f t="shared" si="2000"/>
        <v>41270</v>
      </c>
      <c r="K353" s="20">
        <f t="shared" si="2001"/>
        <v>5.2030000000000003</v>
      </c>
      <c r="L353" s="20">
        <f t="shared" si="1997"/>
        <v>11.9</v>
      </c>
      <c r="M353" s="20">
        <f t="shared" si="1998"/>
        <v>971</v>
      </c>
      <c r="N353" s="20">
        <f t="shared" si="1999"/>
        <v>454</v>
      </c>
    </row>
    <row r="354">
      <c r="A354" s="25">
        <f>'.CSV Wöhler 847'!A353</f>
        <v>0.47842592592592592</v>
      </c>
      <c r="B354" s="20">
        <f t="shared" si="1995"/>
        <v>41336</v>
      </c>
      <c r="C354" s="20">
        <f t="shared" si="1996"/>
        <v>41336</v>
      </c>
      <c r="D354" s="20">
        <f>'.CSV Wöhler 847'!B353</f>
        <v>6.6230000000000002</v>
      </c>
      <c r="E354" s="20">
        <f>'.CSV Wöhler 847'!F353</f>
        <v>12.699999999999999</v>
      </c>
      <c r="F354" s="20">
        <f>'.CSV Wöhler 847'!J353</f>
        <v>898</v>
      </c>
      <c r="G354" s="20">
        <f>'.CSV Wöhler 847'!E353</f>
        <v>432</v>
      </c>
      <c r="I354" s="20">
        <v>352</v>
      </c>
      <c r="J354" s="20">
        <f t="shared" si="2000"/>
        <v>41271</v>
      </c>
      <c r="K354" s="20">
        <f t="shared" si="2001"/>
        <v>5.2210000000000001</v>
      </c>
      <c r="L354" s="20">
        <f t="shared" si="1997"/>
        <v>11.9</v>
      </c>
      <c r="M354" s="20">
        <f t="shared" si="1998"/>
        <v>976</v>
      </c>
      <c r="N354" s="20">
        <f t="shared" si="1999"/>
        <v>455</v>
      </c>
    </row>
    <row r="355">
      <c r="A355" s="25">
        <f>'.CSV Wöhler 847'!A354</f>
        <v>0.47843750000000002</v>
      </c>
      <c r="B355" s="20">
        <f t="shared" si="1995"/>
        <v>41337</v>
      </c>
      <c r="C355" s="20">
        <f t="shared" si="1996"/>
        <v>41337</v>
      </c>
      <c r="D355" s="20">
        <f>'.CSV Wöhler 847'!B354</f>
        <v>6.6539999999999999</v>
      </c>
      <c r="E355" s="20">
        <f>'.CSV Wöhler 847'!F354</f>
        <v>12.6</v>
      </c>
      <c r="F355" s="20">
        <f>'.CSV Wöhler 847'!J354</f>
        <v>921</v>
      </c>
      <c r="G355" s="20">
        <f>'.CSV Wöhler 847'!E354</f>
        <v>432</v>
      </c>
      <c r="I355" s="20">
        <v>353</v>
      </c>
      <c r="J355" s="20">
        <f t="shared" si="2000"/>
        <v>41272</v>
      </c>
      <c r="K355" s="20">
        <f t="shared" si="2001"/>
        <v>5.2460000000000004</v>
      </c>
      <c r="L355" s="20">
        <f t="shared" si="1997"/>
        <v>12</v>
      </c>
      <c r="M355" s="20">
        <f t="shared" si="1998"/>
        <v>995</v>
      </c>
      <c r="N355" s="20">
        <f t="shared" si="1999"/>
        <v>454</v>
      </c>
    </row>
    <row r="356">
      <c r="A356" s="25">
        <f>'.CSV Wöhler 847'!A355</f>
        <v>0.47844907407407405</v>
      </c>
      <c r="B356" s="20">
        <f t="shared" si="1995"/>
        <v>41338</v>
      </c>
      <c r="C356" s="20">
        <f t="shared" si="1996"/>
        <v>41338</v>
      </c>
      <c r="D356" s="20">
        <f>'.CSV Wöhler 847'!B355</f>
        <v>6.6840000000000002</v>
      </c>
      <c r="E356" s="20">
        <f>'.CSV Wöhler 847'!F355</f>
        <v>12.6</v>
      </c>
      <c r="F356" s="20">
        <f>'.CSV Wöhler 847'!J355</f>
        <v>961</v>
      </c>
      <c r="G356" s="20">
        <f>'.CSV Wöhler 847'!E355</f>
        <v>434</v>
      </c>
      <c r="I356" s="20">
        <v>354</v>
      </c>
      <c r="J356" s="20">
        <f t="shared" si="2000"/>
        <v>41273</v>
      </c>
      <c r="K356" s="20">
        <f t="shared" si="2001"/>
        <v>5.2679999999999998</v>
      </c>
      <c r="L356" s="20">
        <f t="shared" si="1997"/>
        <v>12</v>
      </c>
      <c r="M356" s="20">
        <f t="shared" si="1998"/>
        <v>1006</v>
      </c>
      <c r="N356" s="20">
        <f t="shared" si="1999"/>
        <v>456</v>
      </c>
    </row>
    <row r="357">
      <c r="A357" s="25">
        <f>'.CSV Wöhler 847'!A356</f>
        <v>0.47846064814814815</v>
      </c>
      <c r="B357" s="20">
        <f t="shared" si="1995"/>
        <v>41339</v>
      </c>
      <c r="C357" s="20">
        <f t="shared" si="1996"/>
        <v>41339</v>
      </c>
      <c r="D357" s="20">
        <f>'.CSV Wöhler 847'!B356</f>
        <v>6.7119999999999997</v>
      </c>
      <c r="E357" s="20">
        <f>'.CSV Wöhler 847'!F356</f>
        <v>12.6</v>
      </c>
      <c r="F357" s="20">
        <f>'.CSV Wöhler 847'!J356</f>
        <v>1013</v>
      </c>
      <c r="G357" s="20">
        <f>'.CSV Wöhler 847'!E356</f>
        <v>433</v>
      </c>
      <c r="I357" s="20">
        <v>355</v>
      </c>
      <c r="J357" s="20">
        <f t="shared" si="2000"/>
        <v>41274</v>
      </c>
      <c r="K357" s="20">
        <f t="shared" si="2001"/>
        <v>5.2910000000000004</v>
      </c>
      <c r="L357" s="20">
        <f t="shared" si="1997"/>
        <v>12</v>
      </c>
      <c r="M357" s="20">
        <f t="shared" si="1998"/>
        <v>1016</v>
      </c>
      <c r="N357" s="20">
        <f t="shared" si="1999"/>
        <v>447</v>
      </c>
    </row>
    <row r="358">
      <c r="A358" s="25">
        <f>'.CSV Wöhler 847'!A357</f>
        <v>0.47847222222222224</v>
      </c>
      <c r="B358" s="20">
        <f t="shared" si="1995"/>
        <v>41340</v>
      </c>
      <c r="C358" s="20">
        <f t="shared" si="1996"/>
        <v>41340</v>
      </c>
      <c r="D358" s="20">
        <f>'.CSV Wöhler 847'!B357</f>
        <v>6.7409999999999997</v>
      </c>
      <c r="E358" s="20">
        <f>'.CSV Wöhler 847'!F357</f>
        <v>12.6</v>
      </c>
      <c r="F358" s="20">
        <f>'.CSV Wöhler 847'!J357</f>
        <v>1066</v>
      </c>
      <c r="G358" s="20">
        <f>'.CSV Wöhler 847'!E357</f>
        <v>435</v>
      </c>
      <c r="I358" s="20">
        <v>356</v>
      </c>
      <c r="J358" s="20">
        <f t="shared" si="2000"/>
        <v>41275</v>
      </c>
      <c r="K358" s="20">
        <f t="shared" si="2001"/>
        <v>5.3099999999999996</v>
      </c>
      <c r="L358" s="20">
        <f t="shared" si="1997"/>
        <v>12</v>
      </c>
      <c r="M358" s="20">
        <f t="shared" si="1998"/>
        <v>1031</v>
      </c>
      <c r="N358" s="20">
        <f t="shared" si="1999"/>
        <v>449</v>
      </c>
    </row>
    <row r="359">
      <c r="A359" s="25">
        <f>'.CSV Wöhler 847'!A358</f>
        <v>0.47848379629629628</v>
      </c>
      <c r="B359" s="20">
        <f t="shared" si="1995"/>
        <v>41341</v>
      </c>
      <c r="C359" s="20">
        <f t="shared" si="1996"/>
        <v>41341</v>
      </c>
      <c r="D359" s="20">
        <f>'.CSV Wöhler 847'!B358</f>
        <v>6.766</v>
      </c>
      <c r="E359" s="20">
        <f>'.CSV Wöhler 847'!F358</f>
        <v>12.6</v>
      </c>
      <c r="F359" s="20">
        <f>'.CSV Wöhler 847'!J358</f>
        <v>1121</v>
      </c>
      <c r="G359" s="20">
        <f>'.CSV Wöhler 847'!E358</f>
        <v>434</v>
      </c>
      <c r="I359" s="20">
        <v>357</v>
      </c>
      <c r="J359" s="20">
        <f t="shared" si="2000"/>
        <v>41276</v>
      </c>
      <c r="K359" s="20">
        <f t="shared" si="2001"/>
        <v>5.3330000000000002</v>
      </c>
      <c r="L359" s="20">
        <f t="shared" si="1997"/>
        <v>12.1</v>
      </c>
      <c r="M359" s="20">
        <f t="shared" si="1998"/>
        <v>1051</v>
      </c>
      <c r="N359" s="20">
        <f t="shared" si="1999"/>
        <v>448</v>
      </c>
    </row>
    <row r="360">
      <c r="A360" s="25">
        <f>'.CSV Wöhler 847'!A359</f>
        <v>0.47849537037037038</v>
      </c>
      <c r="B360" s="20">
        <f t="shared" si="1995"/>
        <v>41342</v>
      </c>
      <c r="C360" s="20">
        <f t="shared" si="1996"/>
        <v>41342</v>
      </c>
      <c r="D360" s="20">
        <f>'.CSV Wöhler 847'!B359</f>
        <v>6.7939999999999996</v>
      </c>
      <c r="E360" s="20">
        <f>'.CSV Wöhler 847'!F359</f>
        <v>12.5</v>
      </c>
      <c r="F360" s="20">
        <f>'.CSV Wöhler 847'!J359</f>
        <v>1152</v>
      </c>
      <c r="G360" s="20">
        <f>'.CSV Wöhler 847'!E359</f>
        <v>436</v>
      </c>
      <c r="I360" s="20">
        <v>358</v>
      </c>
      <c r="J360" s="20">
        <f t="shared" si="2000"/>
        <v>41277</v>
      </c>
      <c r="K360" s="20">
        <f t="shared" si="2001"/>
        <v>5.3540000000000001</v>
      </c>
      <c r="L360" s="20">
        <f t="shared" si="1997"/>
        <v>12.1</v>
      </c>
      <c r="M360" s="20">
        <f t="shared" si="1998"/>
        <v>1060</v>
      </c>
      <c r="N360" s="20">
        <f t="shared" si="1999"/>
        <v>449</v>
      </c>
    </row>
    <row r="361">
      <c r="A361" s="25">
        <f>'.CSV Wöhler 847'!A360</f>
        <v>0.47850694444444447</v>
      </c>
      <c r="B361" s="20">
        <f t="shared" si="1995"/>
        <v>41343</v>
      </c>
      <c r="C361" s="20">
        <f t="shared" si="1996"/>
        <v>41343</v>
      </c>
      <c r="D361" s="20">
        <f>'.CSV Wöhler 847'!B360</f>
        <v>6.8209999999999997</v>
      </c>
      <c r="E361" s="20">
        <f>'.CSV Wöhler 847'!F360</f>
        <v>12.5</v>
      </c>
      <c r="F361" s="20">
        <f>'.CSV Wöhler 847'!J360</f>
        <v>1185</v>
      </c>
      <c r="G361" s="20">
        <f>'.CSV Wöhler 847'!E360</f>
        <v>428</v>
      </c>
      <c r="I361" s="20">
        <v>359</v>
      </c>
      <c r="J361" s="20">
        <f t="shared" si="2000"/>
        <v>41278</v>
      </c>
      <c r="K361" s="20">
        <f t="shared" si="2001"/>
        <v>5.3719999999999999</v>
      </c>
      <c r="L361" s="20">
        <f t="shared" si="1997"/>
        <v>12.199999999999999</v>
      </c>
      <c r="M361" s="20">
        <f t="shared" si="1998"/>
        <v>1072</v>
      </c>
      <c r="N361" s="20">
        <f t="shared" si="1999"/>
        <v>448</v>
      </c>
    </row>
    <row r="362">
      <c r="A362" s="25">
        <f>'.CSV Wöhler 847'!A361</f>
        <v>0.47851851851851851</v>
      </c>
      <c r="B362" s="20">
        <f t="shared" si="1995"/>
        <v>41344</v>
      </c>
      <c r="C362" s="20">
        <f t="shared" si="1996"/>
        <v>41344</v>
      </c>
      <c r="D362" s="20">
        <f>'.CSV Wöhler 847'!B361</f>
        <v>6.8449999999999998</v>
      </c>
      <c r="E362" s="20">
        <f>'.CSV Wöhler 847'!F361</f>
        <v>12.4</v>
      </c>
      <c r="F362" s="20">
        <f>'.CSV Wöhler 847'!J361</f>
        <v>1191</v>
      </c>
      <c r="G362" s="20">
        <f>'.CSV Wöhler 847'!E361</f>
        <v>430</v>
      </c>
      <c r="I362" s="20">
        <v>360</v>
      </c>
      <c r="J362" s="20">
        <f t="shared" si="2000"/>
        <v>41279</v>
      </c>
      <c r="K362" s="20">
        <f t="shared" si="2001"/>
        <v>5.3929999999999998</v>
      </c>
      <c r="L362" s="20">
        <f t="shared" si="1997"/>
        <v>12.199999999999999</v>
      </c>
      <c r="M362" s="20">
        <f t="shared" si="1998"/>
        <v>1065</v>
      </c>
      <c r="N362" s="20">
        <f t="shared" si="1999"/>
        <v>450</v>
      </c>
    </row>
    <row r="363">
      <c r="A363" s="25">
        <f>'.CSV Wöhler 847'!A362</f>
        <v>0.4785300925925926</v>
      </c>
      <c r="B363" s="20">
        <f t="shared" si="1995"/>
        <v>41345</v>
      </c>
      <c r="C363" s="20">
        <f t="shared" si="1996"/>
        <v>41345</v>
      </c>
      <c r="D363" s="20">
        <f>'.CSV Wöhler 847'!B362</f>
        <v>6.8680000000000003</v>
      </c>
      <c r="E363" s="20">
        <f>'.CSV Wöhler 847'!F362</f>
        <v>12.300000000000001</v>
      </c>
      <c r="F363" s="20">
        <f>'.CSV Wöhler 847'!J362</f>
        <v>1194</v>
      </c>
      <c r="G363" s="20">
        <f>'.CSV Wöhler 847'!E362</f>
        <v>429</v>
      </c>
      <c r="I363" s="20">
        <v>361</v>
      </c>
      <c r="J363" s="20">
        <f t="shared" si="2000"/>
        <v>41280</v>
      </c>
      <c r="K363" s="20">
        <f t="shared" si="2001"/>
        <v>5.4160000000000004</v>
      </c>
      <c r="L363" s="20">
        <f t="shared" si="1997"/>
        <v>12.300000000000001</v>
      </c>
      <c r="M363" s="20">
        <f t="shared" si="1998"/>
        <v>1065</v>
      </c>
      <c r="N363" s="20">
        <f t="shared" si="1999"/>
        <v>448</v>
      </c>
    </row>
    <row r="364">
      <c r="A364" s="25">
        <f>'.CSV Wöhler 847'!A363</f>
        <v>0.47854166666666664</v>
      </c>
      <c r="B364" s="20">
        <f t="shared" si="1995"/>
        <v>41346</v>
      </c>
      <c r="C364" s="20">
        <f t="shared" si="1996"/>
        <v>41346</v>
      </c>
      <c r="D364" s="20">
        <f>'.CSV Wöhler 847'!B363</f>
        <v>6.891</v>
      </c>
      <c r="E364" s="20">
        <f>'.CSV Wöhler 847'!F363</f>
        <v>12.199999999999999</v>
      </c>
      <c r="F364" s="20">
        <f>'.CSV Wöhler 847'!J363</f>
        <v>1202</v>
      </c>
      <c r="G364" s="20">
        <f>'.CSV Wöhler 847'!E363</f>
        <v>430</v>
      </c>
      <c r="I364" s="20">
        <v>362</v>
      </c>
      <c r="J364" s="20">
        <f t="shared" si="2000"/>
        <v>41281</v>
      </c>
      <c r="K364" s="20">
        <f t="shared" si="2001"/>
        <v>5.4509999999999996</v>
      </c>
      <c r="L364" s="20">
        <f t="shared" si="1997"/>
        <v>12.300000000000001</v>
      </c>
      <c r="M364" s="20">
        <f t="shared" si="1998"/>
        <v>1045</v>
      </c>
      <c r="N364" s="20">
        <f t="shared" si="1999"/>
        <v>451</v>
      </c>
    </row>
    <row r="365">
      <c r="A365" s="25">
        <f>'.CSV Wöhler 847'!A364</f>
        <v>0.47855324074074074</v>
      </c>
      <c r="B365" s="20">
        <f t="shared" si="1995"/>
        <v>41347</v>
      </c>
      <c r="C365" s="20">
        <f t="shared" si="1996"/>
        <v>41347</v>
      </c>
      <c r="D365" s="20">
        <f>'.CSV Wöhler 847'!B364</f>
        <v>6.915</v>
      </c>
      <c r="E365" s="20">
        <f>'.CSV Wöhler 847'!F364</f>
        <v>12.1</v>
      </c>
      <c r="F365" s="20">
        <f>'.CSV Wöhler 847'!J364</f>
        <v>1216</v>
      </c>
      <c r="G365" s="20">
        <f>'.CSV Wöhler 847'!E364</f>
        <v>429</v>
      </c>
      <c r="I365" s="20">
        <v>363</v>
      </c>
      <c r="J365" s="20">
        <f t="shared" si="2000"/>
        <v>41282</v>
      </c>
      <c r="K365" s="20">
        <f t="shared" si="2001"/>
        <v>5.4729999999999999</v>
      </c>
      <c r="L365" s="20">
        <f t="shared" si="1997"/>
        <v>12.4</v>
      </c>
      <c r="M365" s="20">
        <f t="shared" si="1998"/>
        <v>1044</v>
      </c>
      <c r="N365" s="20">
        <f t="shared" si="1999"/>
        <v>450</v>
      </c>
    </row>
    <row r="366">
      <c r="A366" s="25">
        <f>'.CSV Wöhler 847'!A365</f>
        <v>0.47857638888888887</v>
      </c>
      <c r="B366" s="20">
        <f t="shared" si="1995"/>
        <v>41349</v>
      </c>
      <c r="C366" s="20">
        <f t="shared" si="1996"/>
        <v>41349</v>
      </c>
      <c r="D366" s="20">
        <f>'.CSV Wöhler 847'!B365</f>
        <v>6.9379999999999997</v>
      </c>
      <c r="E366" s="20">
        <f>'.CSV Wöhler 847'!F365</f>
        <v>12.1</v>
      </c>
      <c r="F366" s="20">
        <f>'.CSV Wöhler 847'!J365</f>
        <v>1258</v>
      </c>
      <c r="G366" s="20">
        <f>'.CSV Wöhler 847'!E365</f>
        <v>431</v>
      </c>
      <c r="I366" s="20">
        <v>364</v>
      </c>
      <c r="J366" s="20">
        <f t="shared" si="2000"/>
        <v>41283</v>
      </c>
      <c r="K366" s="20">
        <f t="shared" si="2001"/>
        <v>5.4980000000000002</v>
      </c>
      <c r="L366" s="20">
        <f t="shared" si="1997"/>
        <v>12.4</v>
      </c>
      <c r="M366" s="20">
        <f t="shared" si="1998"/>
        <v>1034</v>
      </c>
      <c r="N366" s="20">
        <f t="shared" si="1999"/>
        <v>452</v>
      </c>
    </row>
    <row r="367">
      <c r="A367" s="25">
        <f>'.CSV Wöhler 847'!A366</f>
        <v>0.47858796296296297</v>
      </c>
      <c r="B367" s="20">
        <f t="shared" si="1995"/>
        <v>41350</v>
      </c>
      <c r="C367" s="20">
        <f t="shared" si="1996"/>
        <v>41350</v>
      </c>
      <c r="D367" s="20">
        <f>'.CSV Wöhler 847'!B366</f>
        <v>6.9610000000000003</v>
      </c>
      <c r="E367" s="20">
        <f>'.CSV Wöhler 847'!F366</f>
        <v>12</v>
      </c>
      <c r="F367" s="20">
        <f>'.CSV Wöhler 847'!J366</f>
        <v>1316</v>
      </c>
      <c r="G367" s="20">
        <f>'.CSV Wöhler 847'!E366</f>
        <v>430</v>
      </c>
      <c r="I367" s="20">
        <v>365</v>
      </c>
      <c r="J367" s="20">
        <f t="shared" si="2000"/>
        <v>41284</v>
      </c>
      <c r="K367" s="20">
        <f t="shared" si="2001"/>
        <v>5.5199999999999996</v>
      </c>
      <c r="L367" s="20">
        <f t="shared" si="1997"/>
        <v>12.4</v>
      </c>
      <c r="M367" s="20">
        <f t="shared" si="1998"/>
        <v>1027</v>
      </c>
      <c r="N367" s="20">
        <f t="shared" si="1999"/>
        <v>443</v>
      </c>
    </row>
    <row r="368">
      <c r="A368" s="25">
        <f>'.CSV Wöhler 847'!A367</f>
        <v>0.47859953703703706</v>
      </c>
      <c r="B368" s="20">
        <f t="shared" si="1995"/>
        <v>41351</v>
      </c>
      <c r="C368" s="20">
        <f t="shared" si="1996"/>
        <v>41351</v>
      </c>
      <c r="D368" s="20">
        <f>'.CSV Wöhler 847'!B367</f>
        <v>6.9790000000000001</v>
      </c>
      <c r="E368" s="20">
        <f>'.CSV Wöhler 847'!F367</f>
        <v>12</v>
      </c>
      <c r="F368" s="20">
        <f>'.CSV Wöhler 847'!J367</f>
        <v>1358</v>
      </c>
      <c r="G368" s="20">
        <f>'.CSV Wöhler 847'!E367</f>
        <v>431</v>
      </c>
      <c r="I368" s="20">
        <v>366</v>
      </c>
      <c r="J368" s="20">
        <f t="shared" si="2000"/>
        <v>41285</v>
      </c>
      <c r="K368" s="20">
        <f t="shared" si="2001"/>
        <v>5.5449999999999999</v>
      </c>
      <c r="L368" s="20">
        <f t="shared" si="1997"/>
        <v>12.300000000000001</v>
      </c>
      <c r="M368" s="20">
        <f t="shared" si="1998"/>
        <v>1016</v>
      </c>
      <c r="N368" s="20">
        <f t="shared" si="1999"/>
        <v>445</v>
      </c>
    </row>
    <row r="369">
      <c r="A369" s="25">
        <f>'.CSV Wöhler 847'!A368</f>
        <v>0.4786111111111111</v>
      </c>
      <c r="B369" s="20">
        <f t="shared" si="1995"/>
        <v>41352</v>
      </c>
      <c r="C369" s="20">
        <f t="shared" si="1996"/>
        <v>41352</v>
      </c>
      <c r="D369" s="20">
        <f>'.CSV Wöhler 847'!B368</f>
        <v>7.0010000000000003</v>
      </c>
      <c r="E369" s="20">
        <f>'.CSV Wöhler 847'!F368</f>
        <v>12</v>
      </c>
      <c r="F369" s="20">
        <f>'.CSV Wöhler 847'!J368</f>
        <v>1392</v>
      </c>
      <c r="G369" s="20">
        <f>'.CSV Wöhler 847'!E368</f>
        <v>430</v>
      </c>
      <c r="I369" s="20">
        <v>367</v>
      </c>
      <c r="J369" s="20">
        <f t="shared" si="2000"/>
        <v>41286</v>
      </c>
      <c r="K369" s="20">
        <f t="shared" si="2001"/>
        <v>5.569</v>
      </c>
      <c r="L369" s="20">
        <f t="shared" si="1997"/>
        <v>12.300000000000001</v>
      </c>
      <c r="M369" s="20">
        <f t="shared" si="1998"/>
        <v>1016</v>
      </c>
      <c r="N369" s="20">
        <f t="shared" si="1999"/>
        <v>444</v>
      </c>
    </row>
    <row r="370">
      <c r="A370" s="25">
        <f>'.CSV Wöhler 847'!A369</f>
        <v>0.47862268518518519</v>
      </c>
      <c r="B370" s="20">
        <f t="shared" si="1995"/>
        <v>41353</v>
      </c>
      <c r="C370" s="20">
        <f t="shared" si="1996"/>
        <v>41353</v>
      </c>
      <c r="D370" s="20">
        <f>'.CSV Wöhler 847'!B369</f>
        <v>7.0259999999999998</v>
      </c>
      <c r="E370" s="20">
        <f>'.CSV Wöhler 847'!F369</f>
        <v>12.1</v>
      </c>
      <c r="F370" s="20">
        <f>'.CSV Wöhler 847'!J369</f>
        <v>1426</v>
      </c>
      <c r="G370" s="20">
        <f>'.CSV Wöhler 847'!E369</f>
        <v>431</v>
      </c>
      <c r="I370" s="20">
        <v>368</v>
      </c>
      <c r="J370" s="20">
        <f t="shared" si="2000"/>
        <v>41287</v>
      </c>
      <c r="K370" s="20">
        <f t="shared" si="2001"/>
        <v>5.593</v>
      </c>
      <c r="L370" s="20">
        <f t="shared" si="1997"/>
        <v>12.300000000000001</v>
      </c>
      <c r="M370" s="20">
        <f t="shared" si="1998"/>
        <v>1016</v>
      </c>
      <c r="N370" s="20">
        <f t="shared" si="1999"/>
        <v>446</v>
      </c>
    </row>
    <row r="371">
      <c r="A371" s="25">
        <f>'.CSV Wöhler 847'!A370</f>
        <v>0.47863425925925923</v>
      </c>
      <c r="B371" s="20">
        <f t="shared" si="1995"/>
        <v>41354</v>
      </c>
      <c r="C371" s="20">
        <f t="shared" si="1996"/>
        <v>41354</v>
      </c>
      <c r="D371" s="20">
        <f>'.CSV Wöhler 847'!B370</f>
        <v>7.0499999999999998</v>
      </c>
      <c r="E371" s="20">
        <f>'.CSV Wöhler 847'!F370</f>
        <v>12.1</v>
      </c>
      <c r="F371" s="20">
        <f>'.CSV Wöhler 847'!J370</f>
        <v>1431</v>
      </c>
      <c r="G371" s="20">
        <f>'.CSV Wöhler 847'!E370</f>
        <v>430</v>
      </c>
      <c r="I371" s="20">
        <v>369</v>
      </c>
      <c r="J371" s="20">
        <f t="shared" si="2000"/>
        <v>41288</v>
      </c>
      <c r="K371" s="20">
        <f t="shared" si="2001"/>
        <v>5.6159999999999997</v>
      </c>
      <c r="L371" s="20">
        <f t="shared" si="1997"/>
        <v>12.300000000000001</v>
      </c>
      <c r="M371" s="20">
        <f t="shared" si="1998"/>
        <v>1009</v>
      </c>
      <c r="N371" s="20">
        <f t="shared" si="1999"/>
        <v>445</v>
      </c>
    </row>
    <row r="372">
      <c r="A372" s="25">
        <f>'.CSV Wöhler 847'!A371</f>
        <v>0.47864583333333333</v>
      </c>
      <c r="B372" s="20">
        <f t="shared" si="1995"/>
        <v>41355</v>
      </c>
      <c r="C372" s="20">
        <f t="shared" si="1996"/>
        <v>41355</v>
      </c>
      <c r="D372" s="20">
        <f>'.CSV Wöhler 847'!B371</f>
        <v>7.0750000000000002</v>
      </c>
      <c r="E372" s="20">
        <f>'.CSV Wöhler 847'!F371</f>
        <v>12.1</v>
      </c>
      <c r="F372" s="20">
        <f>'.CSV Wöhler 847'!J371</f>
        <v>1422</v>
      </c>
      <c r="G372" s="20">
        <f>'.CSV Wöhler 847'!E371</f>
        <v>432</v>
      </c>
      <c r="I372" s="20">
        <v>370</v>
      </c>
      <c r="J372" s="20">
        <f t="shared" si="2000"/>
        <v>41289</v>
      </c>
      <c r="K372" s="20">
        <f t="shared" si="2001"/>
        <v>5.6379999999999999</v>
      </c>
      <c r="L372" s="20">
        <f t="shared" si="1997"/>
        <v>12.4</v>
      </c>
      <c r="M372" s="20">
        <f t="shared" si="1998"/>
        <v>1010</v>
      </c>
      <c r="N372" s="20">
        <f t="shared" si="1999"/>
        <v>446</v>
      </c>
    </row>
    <row r="373">
      <c r="A373" s="25">
        <f>'.CSV Wöhler 847'!A372</f>
        <v>0.47865740740740742</v>
      </c>
      <c r="B373" s="20">
        <f t="shared" si="1995"/>
        <v>41356</v>
      </c>
      <c r="C373" s="20">
        <f t="shared" si="1996"/>
        <v>41356</v>
      </c>
      <c r="D373" s="20">
        <f>'.CSV Wöhler 847'!B372</f>
        <v>7.0990000000000002</v>
      </c>
      <c r="E373" s="20">
        <f>'.CSV Wöhler 847'!F372</f>
        <v>12.1</v>
      </c>
      <c r="F373" s="20">
        <f>'.CSV Wöhler 847'!J372</f>
        <v>1400</v>
      </c>
      <c r="G373" s="20">
        <f>'.CSV Wöhler 847'!E372</f>
        <v>431</v>
      </c>
      <c r="I373" s="20">
        <v>371</v>
      </c>
      <c r="J373" s="20">
        <f t="shared" si="2000"/>
        <v>41290</v>
      </c>
      <c r="K373" s="20">
        <f t="shared" si="2001"/>
        <v>5.6639999999999997</v>
      </c>
      <c r="L373" s="20">
        <f t="shared" si="1997"/>
        <v>12.4</v>
      </c>
      <c r="M373" s="20">
        <f t="shared" si="1998"/>
        <v>997</v>
      </c>
      <c r="N373" s="20">
        <f t="shared" si="1999"/>
        <v>446</v>
      </c>
    </row>
    <row r="374">
      <c r="A374" s="25">
        <f>'.CSV Wöhler 847'!A373</f>
        <v>0.47866898148148146</v>
      </c>
      <c r="B374" s="20">
        <f t="shared" si="1995"/>
        <v>41357</v>
      </c>
      <c r="C374" s="20">
        <f t="shared" si="1996"/>
        <v>41357</v>
      </c>
      <c r="D374" s="20">
        <f>'.CSV Wöhler 847'!B373</f>
        <v>7.1260000000000003</v>
      </c>
      <c r="E374" s="20">
        <f>'.CSV Wöhler 847'!F373</f>
        <v>12.199999999999999</v>
      </c>
      <c r="F374" s="20">
        <f>'.CSV Wöhler 847'!J373</f>
        <v>1386</v>
      </c>
      <c r="G374" s="20">
        <f>'.CSV Wöhler 847'!E373</f>
        <v>433</v>
      </c>
      <c r="I374" s="20">
        <v>372</v>
      </c>
      <c r="J374" s="20">
        <f t="shared" si="2000"/>
        <v>41291</v>
      </c>
      <c r="K374" s="20">
        <f t="shared" si="2001"/>
        <v>5.6890000000000001</v>
      </c>
      <c r="L374" s="20">
        <f t="shared" si="1997"/>
        <v>12.4</v>
      </c>
      <c r="M374" s="20">
        <f t="shared" si="1998"/>
        <v>981</v>
      </c>
      <c r="N374" s="20">
        <f t="shared" si="1999"/>
        <v>447</v>
      </c>
    </row>
    <row r="375">
      <c r="A375" s="25">
        <f>'.CSV Wöhler 847'!A374</f>
        <v>0.47868055555555555</v>
      </c>
      <c r="B375" s="20">
        <f t="shared" si="1995"/>
        <v>41358</v>
      </c>
      <c r="C375" s="20">
        <f t="shared" si="1996"/>
        <v>41358</v>
      </c>
      <c r="D375" s="20">
        <f>'.CSV Wöhler 847'!B374</f>
        <v>7.157</v>
      </c>
      <c r="E375" s="20">
        <f>'.CSV Wöhler 847'!F374</f>
        <v>12.300000000000001</v>
      </c>
      <c r="F375" s="20">
        <f>'.CSV Wöhler 847'!J374</f>
        <v>1371</v>
      </c>
      <c r="G375" s="20">
        <f>'.CSV Wöhler 847'!E374</f>
        <v>434</v>
      </c>
      <c r="I375" s="20">
        <v>373</v>
      </c>
      <c r="J375" s="20">
        <f t="shared" si="2000"/>
        <v>41292</v>
      </c>
      <c r="K375" s="20">
        <f t="shared" si="2001"/>
        <v>5.7140000000000004</v>
      </c>
      <c r="L375" s="20">
        <f t="shared" si="1997"/>
        <v>12.300000000000001</v>
      </c>
      <c r="M375" s="20">
        <f t="shared" si="1998"/>
        <v>952</v>
      </c>
      <c r="N375" s="20">
        <f t="shared" si="1999"/>
        <v>446</v>
      </c>
    </row>
    <row r="376">
      <c r="A376" s="25">
        <f>'.CSV Wöhler 847'!A375</f>
        <v>0.47869212962962965</v>
      </c>
      <c r="B376" s="20">
        <f t="shared" si="1995"/>
        <v>41359</v>
      </c>
      <c r="C376" s="20">
        <f t="shared" si="1996"/>
        <v>41359</v>
      </c>
      <c r="D376" s="20">
        <f>'.CSV Wöhler 847'!B375</f>
        <v>7.1859999999999999</v>
      </c>
      <c r="E376" s="20">
        <f>'.CSV Wöhler 847'!F375</f>
        <v>12.300000000000001</v>
      </c>
      <c r="F376" s="20">
        <f>'.CSV Wöhler 847'!J375</f>
        <v>1343</v>
      </c>
      <c r="G376" s="20">
        <f>'.CSV Wöhler 847'!E375</f>
        <v>427</v>
      </c>
      <c r="I376" s="20">
        <v>374</v>
      </c>
      <c r="J376" s="20">
        <f t="shared" si="2000"/>
        <v>41293</v>
      </c>
      <c r="K376" s="20">
        <f t="shared" si="2001"/>
        <v>5.734</v>
      </c>
      <c r="L376" s="20">
        <f t="shared" si="1997"/>
        <v>12.300000000000001</v>
      </c>
      <c r="M376" s="20">
        <f t="shared" si="1998"/>
        <v>942</v>
      </c>
      <c r="N376" s="20">
        <f t="shared" si="1999"/>
        <v>448</v>
      </c>
    </row>
    <row r="377">
      <c r="A377" s="25">
        <f>'.CSV Wöhler 847'!A376</f>
        <v>0.47870370370370369</v>
      </c>
      <c r="B377" s="20">
        <f t="shared" si="1995"/>
        <v>41360</v>
      </c>
      <c r="C377" s="20">
        <f t="shared" si="1996"/>
        <v>41360</v>
      </c>
      <c r="D377" s="20">
        <f>'.CSV Wöhler 847'!B376</f>
        <v>7.2140000000000004</v>
      </c>
      <c r="E377" s="20">
        <f>'.CSV Wöhler 847'!F376</f>
        <v>12.300000000000001</v>
      </c>
      <c r="F377" s="20">
        <f>'.CSV Wöhler 847'!J376</f>
        <v>1322</v>
      </c>
      <c r="G377" s="20">
        <f>'.CSV Wöhler 847'!E376</f>
        <v>429</v>
      </c>
      <c r="I377" s="20">
        <v>375</v>
      </c>
      <c r="J377" s="20">
        <f t="shared" si="2000"/>
        <v>41294</v>
      </c>
      <c r="K377" s="20">
        <f t="shared" si="2001"/>
        <v>5.7560000000000002</v>
      </c>
      <c r="L377" s="20">
        <f t="shared" si="1997"/>
        <v>12.300000000000001</v>
      </c>
      <c r="M377" s="20">
        <f t="shared" si="1998"/>
        <v>935</v>
      </c>
      <c r="N377" s="20">
        <f t="shared" si="1999"/>
        <v>447</v>
      </c>
    </row>
    <row r="378">
      <c r="A378" s="25">
        <f>'.CSV Wöhler 847'!A377</f>
        <v>0.47871527777777778</v>
      </c>
      <c r="B378" s="20">
        <f t="shared" si="1995"/>
        <v>41361</v>
      </c>
      <c r="C378" s="20">
        <f t="shared" si="1996"/>
        <v>41361</v>
      </c>
      <c r="D378" s="20">
        <f>'.CSV Wöhler 847'!B377</f>
        <v>7.2400000000000002</v>
      </c>
      <c r="E378" s="20">
        <f>'.CSV Wöhler 847'!F377</f>
        <v>12.4</v>
      </c>
      <c r="F378" s="20">
        <f>'.CSV Wöhler 847'!J377</f>
        <v>1329</v>
      </c>
      <c r="G378" s="20">
        <f>'.CSV Wöhler 847'!E377</f>
        <v>428</v>
      </c>
      <c r="I378" s="20">
        <v>376</v>
      </c>
      <c r="J378" s="20">
        <f t="shared" si="2000"/>
        <v>41295</v>
      </c>
      <c r="K378" s="20">
        <f t="shared" si="2001"/>
        <v>5.7809999999999997</v>
      </c>
      <c r="L378" s="20">
        <f t="shared" si="1997"/>
        <v>12.300000000000001</v>
      </c>
      <c r="M378" s="20">
        <f t="shared" si="1998"/>
        <v>934</v>
      </c>
      <c r="N378" s="20">
        <f t="shared" si="1999"/>
        <v>441</v>
      </c>
    </row>
    <row r="379">
      <c r="A379" s="25">
        <f>'.CSV Wöhler 847'!A378</f>
        <v>0.47872685185185188</v>
      </c>
      <c r="B379" s="20">
        <f t="shared" si="1995"/>
        <v>41362</v>
      </c>
      <c r="C379" s="20">
        <f t="shared" si="1996"/>
        <v>41362</v>
      </c>
      <c r="D379" s="20">
        <f>'.CSV Wöhler 847'!B378</f>
        <v>7.266</v>
      </c>
      <c r="E379" s="20">
        <f>'.CSV Wöhler 847'!F378</f>
        <v>12.4</v>
      </c>
      <c r="F379" s="20">
        <f>'.CSV Wöhler 847'!J378</f>
        <v>1320</v>
      </c>
      <c r="G379" s="20">
        <f>'.CSV Wöhler 847'!E378</f>
        <v>430</v>
      </c>
      <c r="I379" s="20">
        <v>377</v>
      </c>
      <c r="J379" s="20">
        <f t="shared" si="2000"/>
        <v>41296</v>
      </c>
      <c r="K379" s="20">
        <f t="shared" si="2001"/>
        <v>5.7999999999999998</v>
      </c>
      <c r="L379" s="20">
        <f t="shared" si="1997"/>
        <v>12.300000000000001</v>
      </c>
      <c r="M379" s="20">
        <f t="shared" si="1998"/>
        <v>940</v>
      </c>
      <c r="N379" s="20">
        <f t="shared" si="1999"/>
        <v>443</v>
      </c>
    </row>
    <row r="380">
      <c r="A380" s="25">
        <f>'.CSV Wöhler 847'!A379</f>
        <v>0.47873842592592591</v>
      </c>
      <c r="B380" s="20">
        <f t="shared" si="1995"/>
        <v>41363</v>
      </c>
      <c r="C380" s="20">
        <f t="shared" si="1996"/>
        <v>41363</v>
      </c>
      <c r="D380" s="20">
        <f>'.CSV Wöhler 847'!B379</f>
        <v>7.2930000000000001</v>
      </c>
      <c r="E380" s="20">
        <f>'.CSV Wöhler 847'!F379</f>
        <v>12.300000000000001</v>
      </c>
      <c r="F380" s="20">
        <f>'.CSV Wöhler 847'!J379</f>
        <v>1304</v>
      </c>
      <c r="G380" s="20">
        <f>'.CSV Wöhler 847'!E379</f>
        <v>429</v>
      </c>
      <c r="I380" s="20">
        <v>378</v>
      </c>
      <c r="J380" s="20">
        <f t="shared" si="2000"/>
        <v>41297</v>
      </c>
      <c r="K380" s="20">
        <f t="shared" si="2001"/>
        <v>5.819</v>
      </c>
      <c r="L380" s="20">
        <f t="shared" si="1997"/>
        <v>12.300000000000001</v>
      </c>
      <c r="M380" s="20">
        <f t="shared" si="1998"/>
        <v>949</v>
      </c>
      <c r="N380" s="20">
        <f t="shared" si="1999"/>
        <v>441</v>
      </c>
    </row>
    <row r="381">
      <c r="A381" s="25">
        <f>'.CSV Wöhler 847'!A380</f>
        <v>0.47875000000000001</v>
      </c>
      <c r="B381" s="20">
        <f t="shared" si="1995"/>
        <v>41364</v>
      </c>
      <c r="C381" s="20">
        <f t="shared" si="1996"/>
        <v>41364</v>
      </c>
      <c r="D381" s="20">
        <f>'.CSV Wöhler 847'!B380</f>
        <v>7.3200000000000003</v>
      </c>
      <c r="E381" s="20">
        <f>'.CSV Wöhler 847'!F380</f>
        <v>12.300000000000001</v>
      </c>
      <c r="F381" s="20">
        <f>'.CSV Wöhler 847'!J380</f>
        <v>1300</v>
      </c>
      <c r="G381" s="20">
        <f>'.CSV Wöhler 847'!E380</f>
        <v>430</v>
      </c>
      <c r="I381" s="20">
        <v>379</v>
      </c>
      <c r="J381" s="20">
        <f t="shared" si="2000"/>
        <v>41298</v>
      </c>
      <c r="K381" s="20">
        <f t="shared" si="2001"/>
        <v>5.8380000000000001</v>
      </c>
      <c r="L381" s="20">
        <f t="shared" si="1997"/>
        <v>12.199999999999999</v>
      </c>
      <c r="M381" s="20">
        <f t="shared" si="1998"/>
        <v>951</v>
      </c>
      <c r="N381" s="20">
        <f t="shared" si="1999"/>
        <v>443</v>
      </c>
    </row>
    <row r="382">
      <c r="A382" s="25">
        <f>'.CSV Wöhler 847'!A381</f>
        <v>0.47876157407407405</v>
      </c>
      <c r="B382" s="20">
        <f t="shared" si="1995"/>
        <v>41365</v>
      </c>
      <c r="C382" s="20">
        <f t="shared" si="1996"/>
        <v>41365</v>
      </c>
      <c r="D382" s="20">
        <f>'.CSV Wöhler 847'!B381</f>
        <v>7.3479999999999999</v>
      </c>
      <c r="E382" s="20">
        <f>'.CSV Wöhler 847'!F381</f>
        <v>12.199999999999999</v>
      </c>
      <c r="F382" s="20">
        <f>'.CSV Wöhler 847'!J381</f>
        <v>1278</v>
      </c>
      <c r="G382" s="20">
        <f>'.CSV Wöhler 847'!E381</f>
        <v>430</v>
      </c>
      <c r="I382" s="20">
        <v>380</v>
      </c>
      <c r="J382" s="20">
        <f t="shared" si="2000"/>
        <v>41299</v>
      </c>
      <c r="K382" s="20">
        <f t="shared" si="2001"/>
        <v>5.8559999999999999</v>
      </c>
      <c r="L382" s="20">
        <f t="shared" si="1997"/>
        <v>12.199999999999999</v>
      </c>
      <c r="M382" s="20">
        <f t="shared" si="1998"/>
        <v>960</v>
      </c>
      <c r="N382" s="20">
        <f t="shared" si="1999"/>
        <v>441</v>
      </c>
    </row>
    <row r="383">
      <c r="A383" s="25">
        <f>'.CSV Wöhler 847'!A382</f>
        <v>0.47877314814814814</v>
      </c>
      <c r="B383" s="20">
        <f t="shared" si="1995"/>
        <v>41366</v>
      </c>
      <c r="C383" s="20">
        <f t="shared" si="1996"/>
        <v>41366</v>
      </c>
      <c r="D383" s="20">
        <f>'.CSV Wöhler 847'!B382</f>
        <v>7.3739999999999997</v>
      </c>
      <c r="E383" s="20">
        <f>'.CSV Wöhler 847'!F382</f>
        <v>12.1</v>
      </c>
      <c r="F383" s="20">
        <f>'.CSV Wöhler 847'!J382</f>
        <v>1257</v>
      </c>
      <c r="G383" s="20">
        <f>'.CSV Wöhler 847'!E382</f>
        <v>431</v>
      </c>
      <c r="I383" s="20">
        <v>381</v>
      </c>
      <c r="J383" s="20">
        <f t="shared" si="2000"/>
        <v>41300</v>
      </c>
      <c r="K383" s="20">
        <f t="shared" si="2001"/>
        <v>5.8700000000000001</v>
      </c>
      <c r="L383" s="20">
        <f t="shared" si="1997"/>
        <v>12.199999999999999</v>
      </c>
      <c r="M383" s="20">
        <f t="shared" si="1998"/>
        <v>975</v>
      </c>
      <c r="N383" s="20">
        <f t="shared" si="1999"/>
        <v>439</v>
      </c>
    </row>
    <row r="384">
      <c r="A384" s="25">
        <f>'.CSV Wöhler 847'!A383</f>
        <v>0.47878472222222224</v>
      </c>
      <c r="B384" s="20">
        <f t="shared" si="1995"/>
        <v>41367</v>
      </c>
      <c r="C384" s="20">
        <f t="shared" si="1996"/>
        <v>41367</v>
      </c>
      <c r="D384" s="20">
        <f>'.CSV Wöhler 847'!B383</f>
        <v>7.4039999999999999</v>
      </c>
      <c r="E384" s="20">
        <f>'.CSV Wöhler 847'!F383</f>
        <v>12</v>
      </c>
      <c r="F384" s="20">
        <f>'.CSV Wöhler 847'!J383</f>
        <v>1240</v>
      </c>
      <c r="G384" s="20">
        <f>'.CSV Wöhler 847'!E383</f>
        <v>431</v>
      </c>
      <c r="I384" s="20">
        <v>382</v>
      </c>
      <c r="J384" s="20">
        <f t="shared" si="2000"/>
        <v>41301</v>
      </c>
      <c r="K384" s="20">
        <f t="shared" si="2001"/>
        <v>5.8879999999999999</v>
      </c>
      <c r="L384" s="20">
        <f t="shared" si="1997"/>
        <v>12.199999999999999</v>
      </c>
      <c r="M384" s="20">
        <f t="shared" si="1998"/>
        <v>977</v>
      </c>
      <c r="N384" s="20">
        <f t="shared" si="1999"/>
        <v>441</v>
      </c>
    </row>
    <row r="385">
      <c r="A385" s="25">
        <f>'.CSV Wöhler 847'!A384</f>
        <v>0.47879629629629628</v>
      </c>
      <c r="B385" s="20">
        <f t="shared" si="1995"/>
        <v>41368</v>
      </c>
      <c r="C385" s="20">
        <f t="shared" si="1996"/>
        <v>41368</v>
      </c>
      <c r="D385" s="20">
        <f>'.CSV Wöhler 847'!B384</f>
        <v>7.431</v>
      </c>
      <c r="E385" s="20">
        <f>'.CSV Wöhler 847'!F384</f>
        <v>12</v>
      </c>
      <c r="F385" s="20">
        <f>'.CSV Wöhler 847'!J384</f>
        <v>1245</v>
      </c>
      <c r="G385" s="20">
        <f>'.CSV Wöhler 847'!E384</f>
        <v>432</v>
      </c>
      <c r="I385" s="20">
        <v>383</v>
      </c>
      <c r="J385" s="20">
        <f t="shared" si="2000"/>
        <v>41302</v>
      </c>
      <c r="K385" s="20">
        <f t="shared" si="2001"/>
        <v>5.9050000000000002</v>
      </c>
      <c r="L385" s="20">
        <f t="shared" si="1997"/>
        <v>12.199999999999999</v>
      </c>
      <c r="M385" s="20">
        <f t="shared" si="1998"/>
        <v>984</v>
      </c>
      <c r="N385" s="20">
        <f t="shared" si="1999"/>
        <v>439</v>
      </c>
    </row>
    <row r="386">
      <c r="A386" s="25">
        <f>'.CSV Wöhler 847'!A385</f>
        <v>0.47880787037037037</v>
      </c>
      <c r="B386" s="20">
        <f t="shared" si="1995"/>
        <v>41369</v>
      </c>
      <c r="C386" s="20">
        <f t="shared" si="1996"/>
        <v>41369</v>
      </c>
      <c r="D386" s="20">
        <f>'.CSV Wöhler 847'!B385</f>
        <v>7.4589999999999996</v>
      </c>
      <c r="E386" s="20">
        <f>'.CSV Wöhler 847'!F385</f>
        <v>11.9</v>
      </c>
      <c r="F386" s="20">
        <f>'.CSV Wöhler 847'!J385</f>
        <v>1245</v>
      </c>
      <c r="G386" s="20">
        <f>'.CSV Wöhler 847'!E385</f>
        <v>432</v>
      </c>
      <c r="I386" s="20">
        <v>384</v>
      </c>
      <c r="J386" s="20">
        <f t="shared" si="2000"/>
        <v>41303</v>
      </c>
      <c r="K386" s="20">
        <f t="shared" si="2001"/>
        <v>5.9169999999999998</v>
      </c>
      <c r="L386" s="20">
        <f t="shared" si="1997"/>
        <v>12.199999999999999</v>
      </c>
      <c r="M386" s="20">
        <f t="shared" si="1998"/>
        <v>989</v>
      </c>
      <c r="N386" s="20">
        <f t="shared" si="1999"/>
        <v>440</v>
      </c>
    </row>
    <row r="387">
      <c r="A387" s="25">
        <f>'.CSV Wöhler 847'!A386</f>
        <v>0.47881944444444446</v>
      </c>
      <c r="B387" s="20">
        <f t="shared" ref="B387:B450" si="2002">A387*86400</f>
        <v>41370</v>
      </c>
      <c r="C387" s="20">
        <f t="shared" ref="C387:C450" si="2003">ROUND(B387,0)</f>
        <v>41370</v>
      </c>
      <c r="D387" s="20">
        <f>'.CSV Wöhler 847'!B386</f>
        <v>7.4889999999999999</v>
      </c>
      <c r="E387" s="20">
        <f>'.CSV Wöhler 847'!F386</f>
        <v>11.800000000000001</v>
      </c>
      <c r="F387" s="20">
        <f>'.CSV Wöhler 847'!J386</f>
        <v>1251</v>
      </c>
      <c r="G387" s="20">
        <f>'.CSV Wöhler 847'!E386</f>
        <v>433</v>
      </c>
      <c r="I387" s="20">
        <v>385</v>
      </c>
      <c r="J387" s="20">
        <f t="shared" si="2000"/>
        <v>41304</v>
      </c>
      <c r="K387" s="20">
        <f t="shared" si="2001"/>
        <v>5.9299999999999997</v>
      </c>
      <c r="L387" s="20">
        <f t="shared" ref="L387:L450" si="2004">VLOOKUP($J387,C:E,3,FALSE)</f>
        <v>12.300000000000001</v>
      </c>
      <c r="M387" s="20">
        <f t="shared" ref="M387:M450" si="2005">VLOOKUP($J387,C:F,4,FALSE)</f>
        <v>1001</v>
      </c>
      <c r="N387" s="20">
        <f t="shared" ref="N387:N450" si="2006">VLOOKUP($J387,C:G,5,FALSE)</f>
        <v>438</v>
      </c>
    </row>
    <row r="388">
      <c r="A388" s="25">
        <f>'.CSV Wöhler 847'!A387</f>
        <v>0.4788310185185185</v>
      </c>
      <c r="B388" s="20">
        <f t="shared" si="2002"/>
        <v>41371</v>
      </c>
      <c r="C388" s="20">
        <f t="shared" si="2003"/>
        <v>41371</v>
      </c>
      <c r="D388" s="20">
        <f>'.CSV Wöhler 847'!B387</f>
        <v>7.516</v>
      </c>
      <c r="E388" s="20">
        <f>'.CSV Wöhler 847'!F387</f>
        <v>11.800000000000001</v>
      </c>
      <c r="F388" s="20">
        <f>'.CSV Wöhler 847'!J387</f>
        <v>1273</v>
      </c>
      <c r="G388" s="20">
        <f>'.CSV Wöhler 847'!E387</f>
        <v>433</v>
      </c>
      <c r="I388" s="20">
        <v>386</v>
      </c>
      <c r="J388" s="20">
        <f t="shared" ref="J388:J451" si="2007">J387+1</f>
        <v>41305</v>
      </c>
      <c r="K388" s="20">
        <f t="shared" ref="K388:K451" si="2008">VLOOKUP(J388,C:D,2,FALSE)</f>
        <v>5.9420000000000002</v>
      </c>
      <c r="L388" s="20">
        <f t="shared" si="2004"/>
        <v>12.4</v>
      </c>
      <c r="M388" s="20">
        <f t="shared" si="2005"/>
        <v>1015</v>
      </c>
      <c r="N388" s="20">
        <f t="shared" si="2006"/>
        <v>439</v>
      </c>
    </row>
    <row r="389">
      <c r="A389" s="25">
        <f>'.CSV Wöhler 847'!A388</f>
        <v>0.4788425925925926</v>
      </c>
      <c r="B389" s="20">
        <f t="shared" si="2002"/>
        <v>41372</v>
      </c>
      <c r="C389" s="20">
        <f t="shared" si="2003"/>
        <v>41372</v>
      </c>
      <c r="D389" s="20">
        <f>'.CSV Wöhler 847'!B388</f>
        <v>7.5419999999999998</v>
      </c>
      <c r="E389" s="20">
        <f>'.CSV Wöhler 847'!F388</f>
        <v>11.800000000000001</v>
      </c>
      <c r="F389" s="20">
        <f>'.CSV Wöhler 847'!J388</f>
        <v>1289</v>
      </c>
      <c r="G389" s="20">
        <f>'.CSV Wöhler 847'!E388</f>
        <v>434</v>
      </c>
      <c r="I389" s="20">
        <v>387</v>
      </c>
      <c r="J389" s="20">
        <f t="shared" si="2007"/>
        <v>41306</v>
      </c>
      <c r="K389" s="20">
        <f t="shared" si="2008"/>
        <v>5.9589999999999996</v>
      </c>
      <c r="L389" s="20">
        <f t="shared" si="2004"/>
        <v>12.4</v>
      </c>
      <c r="M389" s="20">
        <f t="shared" si="2005"/>
        <v>1006</v>
      </c>
      <c r="N389" s="20">
        <f t="shared" si="2006"/>
        <v>438</v>
      </c>
    </row>
    <row r="390">
      <c r="A390" s="25">
        <f>'.CSV Wöhler 847'!A389</f>
        <v>0.47885416666666669</v>
      </c>
      <c r="B390" s="20">
        <f t="shared" si="2002"/>
        <v>41373</v>
      </c>
      <c r="C390" s="20">
        <f t="shared" si="2003"/>
        <v>41373</v>
      </c>
      <c r="D390" s="20">
        <f>'.CSV Wöhler 847'!B389</f>
        <v>7.5880000000000001</v>
      </c>
      <c r="E390" s="20">
        <f>'.CSV Wöhler 847'!F389</f>
        <v>11.800000000000001</v>
      </c>
      <c r="F390" s="20">
        <f>'.CSV Wöhler 847'!J389</f>
        <v>1302</v>
      </c>
      <c r="G390" s="20">
        <f>'.CSV Wöhler 847'!E389</f>
        <v>434</v>
      </c>
      <c r="I390" s="20">
        <v>388</v>
      </c>
      <c r="J390" s="20">
        <f t="shared" si="2007"/>
        <v>41307</v>
      </c>
      <c r="K390" s="20">
        <f t="shared" si="2008"/>
        <v>5.9740000000000002</v>
      </c>
      <c r="L390" s="20">
        <f t="shared" si="2004"/>
        <v>12.4</v>
      </c>
      <c r="M390" s="20">
        <f t="shared" si="2005"/>
        <v>997</v>
      </c>
      <c r="N390" s="20">
        <f t="shared" si="2006"/>
        <v>432</v>
      </c>
    </row>
    <row r="391">
      <c r="A391" s="25">
        <f>'.CSV Wöhler 847'!A390</f>
        <v>0.47886574074074073</v>
      </c>
      <c r="B391" s="20">
        <f t="shared" si="2002"/>
        <v>41374</v>
      </c>
      <c r="C391" s="20">
        <f t="shared" si="2003"/>
        <v>41374</v>
      </c>
      <c r="D391" s="20">
        <f>'.CSV Wöhler 847'!B390</f>
        <v>7.6040000000000001</v>
      </c>
      <c r="E391" s="20">
        <f>'.CSV Wöhler 847'!F390</f>
        <v>11.800000000000001</v>
      </c>
      <c r="F391" s="20">
        <f>'.CSV Wöhler 847'!J390</f>
        <v>1303</v>
      </c>
      <c r="G391" s="20">
        <f>'.CSV Wöhler 847'!E390</f>
        <v>435</v>
      </c>
      <c r="I391" s="20">
        <v>389</v>
      </c>
      <c r="J391" s="20">
        <f t="shared" si="2007"/>
        <v>41308</v>
      </c>
      <c r="K391" s="20">
        <f t="shared" si="2008"/>
        <v>5.992</v>
      </c>
      <c r="L391" s="20">
        <f t="shared" si="2004"/>
        <v>12.5</v>
      </c>
      <c r="M391" s="20">
        <f t="shared" si="2005"/>
        <v>996</v>
      </c>
      <c r="N391" s="20">
        <f t="shared" si="2006"/>
        <v>430</v>
      </c>
    </row>
    <row r="392">
      <c r="A392" s="25">
        <f>'.CSV Wöhler 847'!A391</f>
        <v>0.47887731481481483</v>
      </c>
      <c r="B392" s="20">
        <f t="shared" si="2002"/>
        <v>41375</v>
      </c>
      <c r="C392" s="20">
        <f t="shared" si="2003"/>
        <v>41375</v>
      </c>
      <c r="D392" s="20">
        <f>'.CSV Wöhler 847'!B391</f>
        <v>7.633</v>
      </c>
      <c r="E392" s="20">
        <f>'.CSV Wöhler 847'!F391</f>
        <v>11.800000000000001</v>
      </c>
      <c r="F392" s="20">
        <f>'.CSV Wöhler 847'!J391</f>
        <v>1292</v>
      </c>
      <c r="G392" s="20">
        <f>'.CSV Wöhler 847'!E391</f>
        <v>428</v>
      </c>
      <c r="I392" s="20">
        <v>390</v>
      </c>
      <c r="J392" s="20">
        <f t="shared" si="2007"/>
        <v>41309</v>
      </c>
      <c r="K392" s="20">
        <f t="shared" si="2008"/>
        <v>6.0099999999999998</v>
      </c>
      <c r="L392" s="20">
        <f t="shared" si="2004"/>
        <v>12.6</v>
      </c>
      <c r="M392" s="20">
        <f t="shared" si="2005"/>
        <v>997</v>
      </c>
      <c r="N392" s="20">
        <f t="shared" si="2006"/>
        <v>431</v>
      </c>
    </row>
    <row r="393">
      <c r="A393" s="25">
        <f>'.CSV Wöhler 847'!A392</f>
        <v>0.47888888888888886</v>
      </c>
      <c r="B393" s="20">
        <f t="shared" si="2002"/>
        <v>41376</v>
      </c>
      <c r="C393" s="20">
        <f t="shared" si="2003"/>
        <v>41376</v>
      </c>
      <c r="D393" s="20">
        <f>'.CSV Wöhler 847'!B392</f>
        <v>7.6619999999999999</v>
      </c>
      <c r="E393" s="20">
        <f>'.CSV Wöhler 847'!F392</f>
        <v>11.800000000000001</v>
      </c>
      <c r="F393" s="20">
        <f>'.CSV Wöhler 847'!J392</f>
        <v>1273</v>
      </c>
      <c r="G393" s="20">
        <f>'.CSV Wöhler 847'!E392</f>
        <v>430</v>
      </c>
      <c r="I393" s="20">
        <v>391</v>
      </c>
      <c r="J393" s="20">
        <f t="shared" si="2007"/>
        <v>41310</v>
      </c>
      <c r="K393" s="20">
        <f t="shared" si="2008"/>
        <v>6.0259999999999998</v>
      </c>
      <c r="L393" s="20">
        <f t="shared" si="2004"/>
        <v>12.699999999999999</v>
      </c>
      <c r="M393" s="20">
        <f t="shared" si="2005"/>
        <v>998</v>
      </c>
      <c r="N393" s="20">
        <f t="shared" si="2006"/>
        <v>430</v>
      </c>
    </row>
    <row r="394">
      <c r="A394" s="25">
        <f>'.CSV Wöhler 847'!A393</f>
        <v>0.47890046296296296</v>
      </c>
      <c r="B394" s="20">
        <f t="shared" si="2002"/>
        <v>41377</v>
      </c>
      <c r="C394" s="20">
        <f t="shared" si="2003"/>
        <v>41377</v>
      </c>
      <c r="D394" s="20">
        <f>'.CSV Wöhler 847'!B393</f>
        <v>7.6909999999999998</v>
      </c>
      <c r="E394" s="20">
        <f>'.CSV Wöhler 847'!F393</f>
        <v>11.699999999999999</v>
      </c>
      <c r="F394" s="20">
        <f>'.CSV Wöhler 847'!J393</f>
        <v>1234</v>
      </c>
      <c r="G394" s="20">
        <f>'.CSV Wöhler 847'!E393</f>
        <v>429</v>
      </c>
      <c r="I394" s="20">
        <v>392</v>
      </c>
      <c r="J394" s="20">
        <f t="shared" si="2007"/>
        <v>41311</v>
      </c>
      <c r="K394" s="20">
        <f t="shared" si="2008"/>
        <v>6.0419999999999998</v>
      </c>
      <c r="L394" s="20">
        <f t="shared" si="2004"/>
        <v>12.800000000000001</v>
      </c>
      <c r="M394" s="20">
        <f t="shared" si="2005"/>
        <v>997</v>
      </c>
      <c r="N394" s="20">
        <f t="shared" si="2006"/>
        <v>431</v>
      </c>
    </row>
    <row r="395">
      <c r="A395" s="25">
        <f>'.CSV Wöhler 847'!A394</f>
        <v>0.47891203703703705</v>
      </c>
      <c r="B395" s="20">
        <f t="shared" si="2002"/>
        <v>41378</v>
      </c>
      <c r="C395" s="20">
        <f t="shared" si="2003"/>
        <v>41378</v>
      </c>
      <c r="D395" s="20">
        <f>'.CSV Wöhler 847'!B394</f>
        <v>7.7350000000000003</v>
      </c>
      <c r="E395" s="20">
        <f>'.CSV Wöhler 847'!F394</f>
        <v>11.699999999999999</v>
      </c>
      <c r="F395" s="20">
        <f>'.CSV Wöhler 847'!J394</f>
        <v>1215</v>
      </c>
      <c r="G395" s="20">
        <f>'.CSV Wöhler 847'!E394</f>
        <v>431</v>
      </c>
      <c r="I395" s="20">
        <v>393</v>
      </c>
      <c r="J395" s="20">
        <f t="shared" si="2007"/>
        <v>41312</v>
      </c>
      <c r="K395" s="20">
        <f t="shared" si="2008"/>
        <v>6.0609999999999999</v>
      </c>
      <c r="L395" s="20">
        <f t="shared" si="2004"/>
        <v>12.9</v>
      </c>
      <c r="M395" s="20">
        <f t="shared" si="2005"/>
        <v>991</v>
      </c>
      <c r="N395" s="20">
        <f t="shared" si="2006"/>
        <v>430</v>
      </c>
    </row>
    <row r="396">
      <c r="A396" s="25">
        <f>'.CSV Wöhler 847'!A395</f>
        <v>0.47892361111111109</v>
      </c>
      <c r="B396" s="20">
        <f t="shared" si="2002"/>
        <v>41379</v>
      </c>
      <c r="C396" s="20">
        <f t="shared" si="2003"/>
        <v>41379</v>
      </c>
      <c r="D396" s="20">
        <f>'.CSV Wöhler 847'!B395</f>
        <v>7.7619999999999996</v>
      </c>
      <c r="E396" s="20">
        <f>'.CSV Wöhler 847'!F395</f>
        <v>11.699999999999999</v>
      </c>
      <c r="F396" s="20">
        <f>'.CSV Wöhler 847'!J395</f>
        <v>1196</v>
      </c>
      <c r="G396" s="20">
        <f>'.CSV Wöhler 847'!E395</f>
        <v>431</v>
      </c>
      <c r="I396" s="20">
        <v>394</v>
      </c>
      <c r="J396" s="20">
        <f t="shared" si="2007"/>
        <v>41313</v>
      </c>
      <c r="K396" s="20">
        <f t="shared" si="2008"/>
        <v>6.077</v>
      </c>
      <c r="L396" s="20">
        <f t="shared" si="2004"/>
        <v>13</v>
      </c>
      <c r="M396" s="20">
        <f t="shared" si="2005"/>
        <v>985</v>
      </c>
      <c r="N396" s="20">
        <f t="shared" si="2006"/>
        <v>431</v>
      </c>
    </row>
    <row r="397">
      <c r="A397" s="25">
        <f>'.CSV Wöhler 847'!A396</f>
        <v>0.47893518518518519</v>
      </c>
      <c r="B397" s="20">
        <f t="shared" si="2002"/>
        <v>41380</v>
      </c>
      <c r="C397" s="20">
        <f t="shared" si="2003"/>
        <v>41380</v>
      </c>
      <c r="D397" s="20">
        <f>'.CSV Wöhler 847'!B396</f>
        <v>7.7919999999999998</v>
      </c>
      <c r="E397" s="20">
        <f>'.CSV Wöhler 847'!F396</f>
        <v>11.699999999999999</v>
      </c>
      <c r="F397" s="20">
        <f>'.CSV Wöhler 847'!J396</f>
        <v>1189</v>
      </c>
      <c r="G397" s="20">
        <f>'.CSV Wöhler 847'!E396</f>
        <v>432</v>
      </c>
      <c r="I397" s="20">
        <v>395</v>
      </c>
      <c r="J397" s="20">
        <f t="shared" si="2007"/>
        <v>41314</v>
      </c>
      <c r="K397" s="20">
        <f t="shared" si="2008"/>
        <v>6.0960000000000001</v>
      </c>
      <c r="L397" s="20">
        <f t="shared" si="2004"/>
        <v>13</v>
      </c>
      <c r="M397" s="20">
        <f t="shared" si="2005"/>
        <v>965</v>
      </c>
      <c r="N397" s="20">
        <f t="shared" si="2006"/>
        <v>429</v>
      </c>
    </row>
    <row r="398">
      <c r="A398" s="25">
        <f>'.CSV Wöhler 847'!A397</f>
        <v>0.47894675925925928</v>
      </c>
      <c r="B398" s="20">
        <f t="shared" si="2002"/>
        <v>41381</v>
      </c>
      <c r="C398" s="20">
        <f t="shared" si="2003"/>
        <v>41381</v>
      </c>
      <c r="D398" s="20">
        <f>'.CSV Wöhler 847'!B397</f>
        <v>7.8230000000000004</v>
      </c>
      <c r="E398" s="20">
        <f>'.CSV Wöhler 847'!F397</f>
        <v>11.6</v>
      </c>
      <c r="F398" s="20">
        <f>'.CSV Wöhler 847'!J397</f>
        <v>1181</v>
      </c>
      <c r="G398" s="20">
        <f>'.CSV Wöhler 847'!E397</f>
        <v>432</v>
      </c>
      <c r="I398" s="20">
        <v>396</v>
      </c>
      <c r="J398" s="20">
        <f t="shared" si="2007"/>
        <v>41315</v>
      </c>
      <c r="K398" s="20">
        <f t="shared" si="2008"/>
        <v>6.1139999999999999</v>
      </c>
      <c r="L398" s="20">
        <f t="shared" si="2004"/>
        <v>13.1</v>
      </c>
      <c r="M398" s="20">
        <f t="shared" si="2005"/>
        <v>956</v>
      </c>
      <c r="N398" s="20">
        <f t="shared" si="2006"/>
        <v>431</v>
      </c>
    </row>
    <row r="399">
      <c r="A399" s="25">
        <f>'.CSV Wöhler 847'!A398</f>
        <v>0.47895833333333332</v>
      </c>
      <c r="B399" s="20">
        <f t="shared" si="2002"/>
        <v>41382</v>
      </c>
      <c r="C399" s="20">
        <f t="shared" si="2003"/>
        <v>41382</v>
      </c>
      <c r="D399" s="20">
        <f>'.CSV Wöhler 847'!B398</f>
        <v>7.8529999999999998</v>
      </c>
      <c r="E399" s="20">
        <f>'.CSV Wöhler 847'!F398</f>
        <v>11.6</v>
      </c>
      <c r="F399" s="20">
        <f>'.CSV Wöhler 847'!J398</f>
        <v>1197</v>
      </c>
      <c r="G399" s="20">
        <f>'.CSV Wöhler 847'!E398</f>
        <v>434</v>
      </c>
      <c r="I399" s="20">
        <v>397</v>
      </c>
      <c r="J399" s="20">
        <f t="shared" si="2007"/>
        <v>41316</v>
      </c>
      <c r="K399" s="20">
        <f t="shared" si="2008"/>
        <v>6.1349999999999998</v>
      </c>
      <c r="L399" s="20">
        <f t="shared" si="2004"/>
        <v>13.1</v>
      </c>
      <c r="M399" s="20">
        <f t="shared" si="2005"/>
        <v>940</v>
      </c>
      <c r="N399" s="20">
        <f t="shared" si="2006"/>
        <v>430</v>
      </c>
    </row>
    <row r="400">
      <c r="A400" s="25">
        <f>'.CSV Wöhler 847'!A399</f>
        <v>0.47896990740740741</v>
      </c>
      <c r="B400" s="20">
        <f t="shared" si="2002"/>
        <v>41383</v>
      </c>
      <c r="C400" s="20">
        <f t="shared" si="2003"/>
        <v>41383</v>
      </c>
      <c r="D400" s="20">
        <f>'.CSV Wöhler 847'!B399</f>
        <v>7.883</v>
      </c>
      <c r="E400" s="20">
        <f>'.CSV Wöhler 847'!F399</f>
        <v>11.6</v>
      </c>
      <c r="F400" s="20">
        <f>'.CSV Wöhler 847'!J399</f>
        <v>1230</v>
      </c>
      <c r="G400" s="20">
        <f>'.CSV Wöhler 847'!E399</f>
        <v>433</v>
      </c>
      <c r="I400" s="20">
        <v>398</v>
      </c>
      <c r="J400" s="20">
        <f t="shared" si="2007"/>
        <v>41317</v>
      </c>
      <c r="K400" s="20">
        <f t="shared" si="2008"/>
        <v>6.157</v>
      </c>
      <c r="L400" s="20">
        <f t="shared" si="2004"/>
        <v>13.1</v>
      </c>
      <c r="M400" s="20">
        <f t="shared" si="2005"/>
        <v>920</v>
      </c>
      <c r="N400" s="20">
        <f t="shared" si="2006"/>
        <v>431</v>
      </c>
    </row>
    <row r="401">
      <c r="A401" s="25">
        <f>'.CSV Wöhler 847'!A400</f>
        <v>0.47898148148148151</v>
      </c>
      <c r="B401" s="20">
        <f t="shared" si="2002"/>
        <v>41384</v>
      </c>
      <c r="C401" s="20">
        <f t="shared" si="2003"/>
        <v>41384</v>
      </c>
      <c r="D401" s="20">
        <f>'.CSV Wöhler 847'!B400</f>
        <v>7.9119999999999999</v>
      </c>
      <c r="E401" s="20">
        <f>'.CSV Wöhler 847'!F400</f>
        <v>11.6</v>
      </c>
      <c r="F401" s="20">
        <f>'.CSV Wöhler 847'!J400</f>
        <v>1274</v>
      </c>
      <c r="G401" s="20">
        <f>'.CSV Wöhler 847'!E400</f>
        <v>435</v>
      </c>
      <c r="I401" s="20">
        <v>399</v>
      </c>
      <c r="J401" s="20">
        <f t="shared" si="2007"/>
        <v>41318</v>
      </c>
      <c r="K401" s="20">
        <f t="shared" si="2008"/>
        <v>6.1769999999999996</v>
      </c>
      <c r="L401" s="20">
        <f t="shared" si="2004"/>
        <v>13.1</v>
      </c>
      <c r="M401" s="20">
        <f t="shared" si="2005"/>
        <v>899</v>
      </c>
      <c r="N401" s="20">
        <f t="shared" si="2006"/>
        <v>430</v>
      </c>
    </row>
    <row r="402">
      <c r="A402" s="25">
        <f>'.CSV Wöhler 847'!A401</f>
        <v>0.47899305555555555</v>
      </c>
      <c r="B402" s="20">
        <f t="shared" si="2002"/>
        <v>41385</v>
      </c>
      <c r="C402" s="20">
        <f t="shared" si="2003"/>
        <v>41385</v>
      </c>
      <c r="D402" s="20">
        <f>'.CSV Wöhler 847'!B401</f>
        <v>7.9390000000000001</v>
      </c>
      <c r="E402" s="20">
        <f>'.CSV Wöhler 847'!F401</f>
        <v>11.5</v>
      </c>
      <c r="F402" s="20">
        <f>'.CSV Wöhler 847'!J401</f>
        <v>1317</v>
      </c>
      <c r="G402" s="20">
        <f>'.CSV Wöhler 847'!E401</f>
        <v>434</v>
      </c>
      <c r="I402" s="20">
        <v>400</v>
      </c>
      <c r="J402" s="20">
        <f t="shared" si="2007"/>
        <v>41319</v>
      </c>
      <c r="K402" s="20">
        <f t="shared" si="2008"/>
        <v>6.194</v>
      </c>
      <c r="L402" s="20">
        <f t="shared" si="2004"/>
        <v>13</v>
      </c>
      <c r="M402" s="20">
        <f t="shared" si="2005"/>
        <v>872</v>
      </c>
      <c r="N402" s="20">
        <f t="shared" si="2006"/>
        <v>431</v>
      </c>
    </row>
    <row r="403">
      <c r="A403" s="25">
        <f>'.CSV Wöhler 847'!A402</f>
        <v>0.47900462962962964</v>
      </c>
      <c r="B403" s="20">
        <f t="shared" si="2002"/>
        <v>41386</v>
      </c>
      <c r="C403" s="20">
        <f t="shared" si="2003"/>
        <v>41386</v>
      </c>
      <c r="D403" s="20">
        <f>'.CSV Wöhler 847'!B402</f>
        <v>7.9660000000000002</v>
      </c>
      <c r="E403" s="20">
        <f>'.CSV Wöhler 847'!F402</f>
        <v>11.5</v>
      </c>
      <c r="F403" s="20">
        <f>'.CSV Wöhler 847'!J402</f>
        <v>1378</v>
      </c>
      <c r="G403" s="20">
        <f>'.CSV Wöhler 847'!E402</f>
        <v>435</v>
      </c>
      <c r="I403" s="20">
        <v>401</v>
      </c>
      <c r="J403" s="20">
        <f t="shared" si="2007"/>
        <v>41320</v>
      </c>
      <c r="K403" s="20">
        <f t="shared" si="2008"/>
        <v>6.2140000000000004</v>
      </c>
      <c r="L403" s="20">
        <f t="shared" si="2004"/>
        <v>12.9</v>
      </c>
      <c r="M403" s="20">
        <f t="shared" si="2005"/>
        <v>846</v>
      </c>
      <c r="N403" s="20">
        <f t="shared" si="2006"/>
        <v>430</v>
      </c>
    </row>
    <row r="404">
      <c r="A404" s="25">
        <f>'.CSV Wöhler 847'!A403</f>
        <v>0.47901620370370368</v>
      </c>
      <c r="B404" s="20">
        <f t="shared" si="2002"/>
        <v>41387</v>
      </c>
      <c r="C404" s="20">
        <f t="shared" si="2003"/>
        <v>41387</v>
      </c>
      <c r="D404" s="20">
        <f>'.CSV Wöhler 847'!B403</f>
        <v>7.9960000000000004</v>
      </c>
      <c r="E404" s="20">
        <f>'.CSV Wöhler 847'!F403</f>
        <v>11.5</v>
      </c>
      <c r="F404" s="20">
        <f>'.CSV Wöhler 847'!J403</f>
        <v>1440</v>
      </c>
      <c r="G404" s="20">
        <f>'.CSV Wöhler 847'!E403</f>
        <v>435</v>
      </c>
      <c r="I404" s="20">
        <v>402</v>
      </c>
      <c r="J404" s="20">
        <f t="shared" si="2007"/>
        <v>41321</v>
      </c>
      <c r="K404" s="20">
        <f t="shared" si="2008"/>
        <v>6.2320000000000002</v>
      </c>
      <c r="L404" s="20">
        <f t="shared" si="2004"/>
        <v>12.9</v>
      </c>
      <c r="M404" s="20">
        <f t="shared" si="2005"/>
        <v>837</v>
      </c>
      <c r="N404" s="20">
        <f t="shared" si="2006"/>
        <v>431</v>
      </c>
    </row>
    <row r="405">
      <c r="A405" s="25">
        <f>'.CSV Wöhler 847'!A404</f>
        <v>0.47902777777777777</v>
      </c>
      <c r="B405" s="20">
        <f t="shared" si="2002"/>
        <v>41388</v>
      </c>
      <c r="C405" s="20">
        <f t="shared" si="2003"/>
        <v>41388</v>
      </c>
      <c r="D405" s="20">
        <f>'.CSV Wöhler 847'!B404</f>
        <v>8.0269999999999992</v>
      </c>
      <c r="E405" s="20">
        <f>'.CSV Wöhler 847'!F404</f>
        <v>11.5</v>
      </c>
      <c r="F405" s="20">
        <f>'.CSV Wöhler 847'!J404</f>
        <v>1492</v>
      </c>
      <c r="G405" s="20">
        <f>'.CSV Wöhler 847'!E404</f>
        <v>436</v>
      </c>
      <c r="I405" s="20">
        <v>403</v>
      </c>
      <c r="J405" s="20">
        <f t="shared" si="2007"/>
        <v>41322</v>
      </c>
      <c r="K405" s="20">
        <f t="shared" si="2008"/>
        <v>6.2519999999999998</v>
      </c>
      <c r="L405" s="20">
        <f t="shared" si="2004"/>
        <v>12.9</v>
      </c>
      <c r="M405" s="20">
        <f t="shared" si="2005"/>
        <v>833</v>
      </c>
      <c r="N405" s="20">
        <f t="shared" si="2006"/>
        <v>430</v>
      </c>
    </row>
    <row r="406">
      <c r="A406" s="25">
        <f>'.CSV Wöhler 847'!A405</f>
        <v>0.47903935185185187</v>
      </c>
      <c r="B406" s="20">
        <f t="shared" si="2002"/>
        <v>41389</v>
      </c>
      <c r="C406" s="20">
        <f t="shared" si="2003"/>
        <v>41389</v>
      </c>
      <c r="D406" s="20">
        <f>'.CSV Wöhler 847'!B405</f>
        <v>8.0559999999999992</v>
      </c>
      <c r="E406" s="20">
        <f>'.CSV Wöhler 847'!F405</f>
        <v>11.5</v>
      </c>
      <c r="F406" s="20">
        <f>'.CSV Wöhler 847'!J405</f>
        <v>1533</v>
      </c>
      <c r="G406" s="20">
        <f>'.CSV Wöhler 847'!E405</f>
        <v>431</v>
      </c>
      <c r="I406" s="20">
        <v>404</v>
      </c>
      <c r="J406" s="20">
        <f t="shared" si="2007"/>
        <v>41323</v>
      </c>
      <c r="K406" s="20">
        <f t="shared" si="2008"/>
        <v>6.2709999999999999</v>
      </c>
      <c r="L406" s="20">
        <f t="shared" si="2004"/>
        <v>13</v>
      </c>
      <c r="M406" s="20">
        <f t="shared" si="2005"/>
        <v>837</v>
      </c>
      <c r="N406" s="20">
        <f t="shared" si="2006"/>
        <v>431</v>
      </c>
    </row>
    <row r="407">
      <c r="A407" s="25">
        <f>'.CSV Wöhler 847'!A406</f>
        <v>0.47905092592592591</v>
      </c>
      <c r="B407" s="20">
        <f t="shared" si="2002"/>
        <v>41390</v>
      </c>
      <c r="C407" s="20">
        <f t="shared" si="2003"/>
        <v>41390</v>
      </c>
      <c r="D407" s="20">
        <f>'.CSV Wöhler 847'!B406</f>
        <v>8.0860000000000003</v>
      </c>
      <c r="E407" s="20">
        <f>'.CSV Wöhler 847'!F406</f>
        <v>11.5</v>
      </c>
      <c r="F407" s="20">
        <f>'.CSV Wöhler 847'!J406</f>
        <v>1564</v>
      </c>
      <c r="G407" s="20">
        <f>'.CSV Wöhler 847'!E406</f>
        <v>431</v>
      </c>
      <c r="I407" s="20">
        <v>405</v>
      </c>
      <c r="J407" s="20">
        <f t="shared" si="2007"/>
        <v>41324</v>
      </c>
      <c r="K407" s="20">
        <f t="shared" si="2008"/>
        <v>6.2960000000000003</v>
      </c>
      <c r="L407" s="20">
        <f t="shared" si="2004"/>
        <v>13</v>
      </c>
      <c r="M407" s="20">
        <f t="shared" si="2005"/>
        <v>836</v>
      </c>
      <c r="N407" s="20">
        <f t="shared" si="2006"/>
        <v>430</v>
      </c>
    </row>
    <row r="408">
      <c r="A408" s="25">
        <f>'.CSV Wöhler 847'!A407</f>
        <v>0.4790625</v>
      </c>
      <c r="B408" s="20">
        <f t="shared" si="2002"/>
        <v>41391</v>
      </c>
      <c r="C408" s="20">
        <f t="shared" si="2003"/>
        <v>41391</v>
      </c>
      <c r="D408" s="20">
        <f>'.CSV Wöhler 847'!B407</f>
        <v>8.1140000000000008</v>
      </c>
      <c r="E408" s="20">
        <f>'.CSV Wöhler 847'!F407</f>
        <v>11.5</v>
      </c>
      <c r="F408" s="20">
        <f>'.CSV Wöhler 847'!J407</f>
        <v>1588</v>
      </c>
      <c r="G408" s="20">
        <f>'.CSV Wöhler 847'!E407</f>
        <v>432</v>
      </c>
      <c r="I408" s="20">
        <v>406</v>
      </c>
      <c r="J408" s="20">
        <f t="shared" si="2007"/>
        <v>41325</v>
      </c>
      <c r="K408" s="20">
        <f t="shared" si="2008"/>
        <v>6.3200000000000003</v>
      </c>
      <c r="L408" s="20">
        <f t="shared" si="2004"/>
        <v>13</v>
      </c>
      <c r="M408" s="20">
        <f t="shared" si="2005"/>
        <v>835</v>
      </c>
      <c r="N408" s="20">
        <f t="shared" si="2006"/>
        <v>425</v>
      </c>
    </row>
    <row r="409">
      <c r="A409" s="25">
        <f>'.CSV Wöhler 847'!A408</f>
        <v>0.4790740740740741</v>
      </c>
      <c r="B409" s="20">
        <f t="shared" si="2002"/>
        <v>41392</v>
      </c>
      <c r="C409" s="20">
        <f t="shared" si="2003"/>
        <v>41392</v>
      </c>
      <c r="D409" s="20">
        <f>'.CSV Wöhler 847'!B408</f>
        <v>8.1419999999999995</v>
      </c>
      <c r="E409" s="20">
        <f>'.CSV Wöhler 847'!F408</f>
        <v>11.5</v>
      </c>
      <c r="F409" s="20">
        <f>'.CSV Wöhler 847'!J408</f>
        <v>1606</v>
      </c>
      <c r="G409" s="20">
        <f>'.CSV Wöhler 847'!E408</f>
        <v>432</v>
      </c>
      <c r="I409" s="20">
        <v>407</v>
      </c>
      <c r="J409" s="20">
        <f t="shared" si="2007"/>
        <v>41326</v>
      </c>
      <c r="K409" s="20">
        <f t="shared" si="2008"/>
        <v>6.3460000000000001</v>
      </c>
      <c r="L409" s="20">
        <f t="shared" si="2004"/>
        <v>12.9</v>
      </c>
      <c r="M409" s="20">
        <f t="shared" si="2005"/>
        <v>823</v>
      </c>
      <c r="N409" s="20">
        <f t="shared" si="2006"/>
        <v>427</v>
      </c>
    </row>
    <row r="410">
      <c r="A410" s="25">
        <f>'.CSV Wöhler 847'!A409</f>
        <v>0.47908564814814814</v>
      </c>
      <c r="B410" s="20">
        <f t="shared" si="2002"/>
        <v>41393</v>
      </c>
      <c r="C410" s="20">
        <f t="shared" si="2003"/>
        <v>41393</v>
      </c>
      <c r="D410" s="20">
        <f>'.CSV Wöhler 847'!B409</f>
        <v>8.1690000000000005</v>
      </c>
      <c r="E410" s="20">
        <f>'.CSV Wöhler 847'!F409</f>
        <v>11.5</v>
      </c>
      <c r="F410" s="20">
        <f>'.CSV Wöhler 847'!J409</f>
        <v>1621</v>
      </c>
      <c r="G410" s="20">
        <f>'.CSV Wöhler 847'!E409</f>
        <v>433</v>
      </c>
      <c r="I410" s="20">
        <v>408</v>
      </c>
      <c r="J410" s="20">
        <f t="shared" si="2007"/>
        <v>41327</v>
      </c>
      <c r="K410" s="20">
        <f t="shared" si="2008"/>
        <v>6.3789999999999996</v>
      </c>
      <c r="L410" s="20">
        <f t="shared" si="2004"/>
        <v>12.9</v>
      </c>
      <c r="M410" s="20">
        <f t="shared" si="2005"/>
        <v>825</v>
      </c>
      <c r="N410" s="20">
        <f t="shared" si="2006"/>
        <v>426</v>
      </c>
    </row>
    <row r="411">
      <c r="A411" s="25">
        <f>'.CSV Wöhler 847'!A410</f>
        <v>0.47909722222222223</v>
      </c>
      <c r="B411" s="20">
        <f t="shared" si="2002"/>
        <v>41394</v>
      </c>
      <c r="C411" s="20">
        <f t="shared" si="2003"/>
        <v>41394</v>
      </c>
      <c r="D411" s="20">
        <f>'.CSV Wöhler 847'!B410</f>
        <v>8.1969999999999992</v>
      </c>
      <c r="E411" s="20">
        <f>'.CSV Wöhler 847'!F410</f>
        <v>11.5</v>
      </c>
      <c r="F411" s="20">
        <f>'.CSV Wöhler 847'!J410</f>
        <v>1634</v>
      </c>
      <c r="G411" s="20">
        <f>'.CSV Wöhler 847'!E410</f>
        <v>432</v>
      </c>
      <c r="I411" s="20">
        <v>409</v>
      </c>
      <c r="J411" s="20">
        <f t="shared" si="2007"/>
        <v>41328</v>
      </c>
      <c r="K411" s="20">
        <f t="shared" si="2008"/>
        <v>6.4020000000000001</v>
      </c>
      <c r="L411" s="20">
        <f t="shared" si="2004"/>
        <v>12.9</v>
      </c>
      <c r="M411" s="20">
        <f t="shared" si="2005"/>
        <v>828</v>
      </c>
      <c r="N411" s="20">
        <f t="shared" si="2006"/>
        <v>428</v>
      </c>
    </row>
    <row r="412">
      <c r="A412" s="25">
        <f>'.CSV Wöhler 847'!A411</f>
        <v>0.47910879629629627</v>
      </c>
      <c r="B412" s="20">
        <f t="shared" si="2002"/>
        <v>41395</v>
      </c>
      <c r="C412" s="20">
        <f t="shared" si="2003"/>
        <v>41395</v>
      </c>
      <c r="D412" s="20">
        <f>'.CSV Wöhler 847'!B411</f>
        <v>8.2279999999999998</v>
      </c>
      <c r="E412" s="20">
        <f>'.CSV Wöhler 847'!F411</f>
        <v>11.5</v>
      </c>
      <c r="F412" s="20">
        <f>'.CSV Wöhler 847'!J411</f>
        <v>1646</v>
      </c>
      <c r="G412" s="20">
        <f>'.CSV Wöhler 847'!E411</f>
        <v>432</v>
      </c>
      <c r="I412" s="20">
        <v>410</v>
      </c>
      <c r="J412" s="20">
        <f t="shared" si="2007"/>
        <v>41329</v>
      </c>
      <c r="K412" s="20">
        <f t="shared" si="2008"/>
        <v>6.4119999999999999</v>
      </c>
      <c r="L412" s="20">
        <f t="shared" si="2004"/>
        <v>12.9</v>
      </c>
      <c r="M412" s="20">
        <f t="shared" si="2005"/>
        <v>835</v>
      </c>
      <c r="N412" s="20">
        <f t="shared" si="2006"/>
        <v>426</v>
      </c>
    </row>
    <row r="413">
      <c r="A413" s="25">
        <f>'.CSV Wöhler 847'!A412</f>
        <v>0.47912037037037036</v>
      </c>
      <c r="B413" s="20">
        <f t="shared" si="2002"/>
        <v>41396</v>
      </c>
      <c r="C413" s="20">
        <f t="shared" si="2003"/>
        <v>41396</v>
      </c>
      <c r="D413" s="20">
        <f>'.CSV Wöhler 847'!B412</f>
        <v>8.2539999999999996</v>
      </c>
      <c r="E413" s="20">
        <f>'.CSV Wöhler 847'!F412</f>
        <v>11.5</v>
      </c>
      <c r="F413" s="20">
        <f>'.CSV Wöhler 847'!J412</f>
        <v>1646</v>
      </c>
      <c r="G413" s="20">
        <f>'.CSV Wöhler 847'!E412</f>
        <v>433</v>
      </c>
      <c r="I413" s="20">
        <v>411</v>
      </c>
      <c r="J413" s="20">
        <f t="shared" si="2007"/>
        <v>41330</v>
      </c>
      <c r="K413" s="20">
        <f t="shared" si="2008"/>
        <v>6.4489999999999998</v>
      </c>
      <c r="L413" s="20">
        <f t="shared" si="2004"/>
        <v>12.9</v>
      </c>
      <c r="M413" s="20">
        <f t="shared" si="2005"/>
        <v>843</v>
      </c>
      <c r="N413" s="20">
        <f t="shared" si="2006"/>
        <v>428</v>
      </c>
    </row>
    <row r="414">
      <c r="A414" s="25">
        <f>'.CSV Wöhler 847'!A413</f>
        <v>0.47913194444444446</v>
      </c>
      <c r="B414" s="20">
        <f t="shared" si="2002"/>
        <v>41397</v>
      </c>
      <c r="C414" s="20">
        <f t="shared" si="2003"/>
        <v>41397</v>
      </c>
      <c r="D414" s="20">
        <f>'.CSV Wöhler 847'!B413</f>
        <v>8.2810000000000006</v>
      </c>
      <c r="E414" s="20">
        <f>'.CSV Wöhler 847'!F413</f>
        <v>11.5</v>
      </c>
      <c r="F414" s="20">
        <f>'.CSV Wöhler 847'!J413</f>
        <v>1643</v>
      </c>
      <c r="G414" s="20">
        <f>'.CSV Wöhler 847'!E413</f>
        <v>432</v>
      </c>
      <c r="I414" s="20">
        <v>412</v>
      </c>
      <c r="J414" s="20">
        <f t="shared" si="2007"/>
        <v>41331</v>
      </c>
      <c r="K414" s="20">
        <f t="shared" si="2008"/>
        <v>6.4770000000000003</v>
      </c>
      <c r="L414" s="20">
        <f t="shared" si="2004"/>
        <v>12.9</v>
      </c>
      <c r="M414" s="20">
        <f t="shared" si="2005"/>
        <v>850</v>
      </c>
      <c r="N414" s="20">
        <f t="shared" si="2006"/>
        <v>428</v>
      </c>
    </row>
    <row r="415">
      <c r="A415" s="25">
        <f>'.CSV Wöhler 847'!A414</f>
        <v>0.4791435185185185</v>
      </c>
      <c r="B415" s="20">
        <f t="shared" si="2002"/>
        <v>41398</v>
      </c>
      <c r="C415" s="20">
        <f t="shared" si="2003"/>
        <v>41398</v>
      </c>
      <c r="D415" s="20">
        <f>'.CSV Wöhler 847'!B414</f>
        <v>8.3100000000000005</v>
      </c>
      <c r="E415" s="20">
        <f>'.CSV Wöhler 847'!F414</f>
        <v>11.5</v>
      </c>
      <c r="F415" s="20">
        <f>'.CSV Wöhler 847'!J414</f>
        <v>1638</v>
      </c>
      <c r="G415" s="20">
        <f>'.CSV Wöhler 847'!E414</f>
        <v>434</v>
      </c>
      <c r="I415" s="20">
        <v>413</v>
      </c>
      <c r="J415" s="20">
        <f t="shared" si="2007"/>
        <v>41332</v>
      </c>
      <c r="K415" s="20">
        <f t="shared" si="2008"/>
        <v>6.4880000000000004</v>
      </c>
      <c r="L415" s="20">
        <f t="shared" si="2004"/>
        <v>12.9</v>
      </c>
      <c r="M415" s="20">
        <f t="shared" si="2005"/>
        <v>855</v>
      </c>
      <c r="N415" s="20">
        <f t="shared" si="2006"/>
        <v>428</v>
      </c>
    </row>
    <row r="416">
      <c r="A416" s="25">
        <f>'.CSV Wöhler 847'!A415</f>
        <v>0.47915509259259259</v>
      </c>
      <c r="B416" s="20">
        <f t="shared" si="2002"/>
        <v>41399</v>
      </c>
      <c r="C416" s="20">
        <f t="shared" si="2003"/>
        <v>41399</v>
      </c>
      <c r="D416" s="20">
        <f>'.CSV Wöhler 847'!B415</f>
        <v>8.3390000000000004</v>
      </c>
      <c r="E416" s="20">
        <f>'.CSV Wöhler 847'!F415</f>
        <v>11.4</v>
      </c>
      <c r="F416" s="20">
        <f>'.CSV Wöhler 847'!J415</f>
        <v>1619</v>
      </c>
      <c r="G416" s="20">
        <f>'.CSV Wöhler 847'!E415</f>
        <v>433</v>
      </c>
      <c r="I416" s="20">
        <v>414</v>
      </c>
      <c r="J416" s="20">
        <f t="shared" si="2007"/>
        <v>41333</v>
      </c>
      <c r="K416" s="20">
        <f t="shared" si="2008"/>
        <v>6.5330000000000004</v>
      </c>
      <c r="L416" s="20">
        <f t="shared" si="2004"/>
        <v>12.9</v>
      </c>
      <c r="M416" s="20">
        <f t="shared" si="2005"/>
        <v>861</v>
      </c>
      <c r="N416" s="20">
        <f t="shared" si="2006"/>
        <v>429</v>
      </c>
    </row>
    <row r="417">
      <c r="A417" s="25">
        <f>'.CSV Wöhler 847'!A416</f>
        <v>0.47916666666666669</v>
      </c>
      <c r="B417" s="20">
        <f t="shared" si="2002"/>
        <v>41400</v>
      </c>
      <c r="C417" s="20">
        <f t="shared" si="2003"/>
        <v>41400</v>
      </c>
      <c r="D417" s="20">
        <f>'.CSV Wöhler 847'!B416</f>
        <v>8.3689999999999998</v>
      </c>
      <c r="E417" s="20">
        <f>'.CSV Wöhler 847'!F416</f>
        <v>11.4</v>
      </c>
      <c r="F417" s="20">
        <f>'.CSV Wöhler 847'!J416</f>
        <v>1620</v>
      </c>
      <c r="G417" s="20">
        <f>'.CSV Wöhler 847'!E416</f>
        <v>435</v>
      </c>
      <c r="I417" s="20">
        <v>415</v>
      </c>
      <c r="J417" s="20">
        <f t="shared" si="2007"/>
        <v>41334</v>
      </c>
      <c r="K417" s="20">
        <f t="shared" si="2008"/>
        <v>6.5629999999999997</v>
      </c>
      <c r="L417" s="20">
        <f t="shared" si="2004"/>
        <v>12.800000000000001</v>
      </c>
      <c r="M417" s="20">
        <f t="shared" si="2005"/>
        <v>862</v>
      </c>
      <c r="N417" s="20">
        <f t="shared" si="2006"/>
        <v>431</v>
      </c>
    </row>
    <row r="418">
      <c r="A418" s="25">
        <f>'.CSV Wöhler 847'!A417</f>
        <v>0.47917824074074072</v>
      </c>
      <c r="B418" s="20">
        <f t="shared" si="2002"/>
        <v>41401</v>
      </c>
      <c r="C418" s="20">
        <f t="shared" si="2003"/>
        <v>41401</v>
      </c>
      <c r="D418" s="20">
        <f>'.CSV Wöhler 847'!B417</f>
        <v>8.3989999999999991</v>
      </c>
      <c r="E418" s="20">
        <f>'.CSV Wöhler 847'!F417</f>
        <v>11.4</v>
      </c>
      <c r="F418" s="20">
        <f>'.CSV Wöhler 847'!J417</f>
        <v>1629</v>
      </c>
      <c r="G418" s="20">
        <f>'.CSV Wöhler 847'!E417</f>
        <v>434</v>
      </c>
      <c r="I418" s="20">
        <v>416</v>
      </c>
      <c r="J418" s="20">
        <f t="shared" si="2007"/>
        <v>41335</v>
      </c>
      <c r="K418" s="20">
        <f t="shared" si="2008"/>
        <v>6.5919999999999996</v>
      </c>
      <c r="L418" s="20">
        <f t="shared" si="2004"/>
        <v>12.800000000000001</v>
      </c>
      <c r="M418" s="20">
        <f t="shared" si="2005"/>
        <v>879</v>
      </c>
      <c r="N418" s="20">
        <f t="shared" si="2006"/>
        <v>430</v>
      </c>
    </row>
    <row r="419">
      <c r="A419" s="25">
        <f>'.CSV Wöhler 847'!A418</f>
        <v>0.47918981481481482</v>
      </c>
      <c r="B419" s="20">
        <f t="shared" si="2002"/>
        <v>41402</v>
      </c>
      <c r="C419" s="20">
        <f t="shared" si="2003"/>
        <v>41402</v>
      </c>
      <c r="D419" s="20">
        <f>'.CSV Wöhler 847'!B418</f>
        <v>8.4260000000000002</v>
      </c>
      <c r="E419" s="20">
        <f>'.CSV Wöhler 847'!F418</f>
        <v>11.4</v>
      </c>
      <c r="F419" s="20">
        <f>'.CSV Wöhler 847'!J418</f>
        <v>1644</v>
      </c>
      <c r="G419" s="20">
        <f>'.CSV Wöhler 847'!E418</f>
        <v>436</v>
      </c>
      <c r="I419" s="20">
        <v>417</v>
      </c>
      <c r="J419" s="20">
        <f t="shared" si="2007"/>
        <v>41336</v>
      </c>
      <c r="K419" s="20">
        <f t="shared" si="2008"/>
        <v>6.6230000000000002</v>
      </c>
      <c r="L419" s="20">
        <f t="shared" si="2004"/>
        <v>12.699999999999999</v>
      </c>
      <c r="M419" s="20">
        <f t="shared" si="2005"/>
        <v>898</v>
      </c>
      <c r="N419" s="20">
        <f t="shared" si="2006"/>
        <v>432</v>
      </c>
    </row>
    <row r="420">
      <c r="A420" s="25">
        <f>'.CSV Wöhler 847'!A419</f>
        <v>0.47920138888888891</v>
      </c>
      <c r="B420" s="20">
        <f t="shared" si="2002"/>
        <v>41403</v>
      </c>
      <c r="C420" s="20">
        <f t="shared" si="2003"/>
        <v>41403</v>
      </c>
      <c r="D420" s="20">
        <f>'.CSV Wöhler 847'!B419</f>
        <v>8.4510000000000005</v>
      </c>
      <c r="E420" s="20">
        <f>'.CSV Wöhler 847'!F419</f>
        <v>11.4</v>
      </c>
      <c r="F420" s="20">
        <f>'.CSV Wöhler 847'!J419</f>
        <v>1667</v>
      </c>
      <c r="G420" s="20">
        <f>'.CSV Wöhler 847'!E419</f>
        <v>428</v>
      </c>
      <c r="I420" s="20">
        <v>418</v>
      </c>
      <c r="J420" s="20">
        <f t="shared" si="2007"/>
        <v>41337</v>
      </c>
      <c r="K420" s="20">
        <f t="shared" si="2008"/>
        <v>6.6539999999999999</v>
      </c>
      <c r="L420" s="20">
        <f t="shared" si="2004"/>
        <v>12.6</v>
      </c>
      <c r="M420" s="20">
        <f t="shared" si="2005"/>
        <v>921</v>
      </c>
      <c r="N420" s="20">
        <f t="shared" si="2006"/>
        <v>432</v>
      </c>
    </row>
    <row r="421">
      <c r="A421" s="25">
        <f>'.CSV Wöhler 847'!A420</f>
        <v>0.47921296296296295</v>
      </c>
      <c r="B421" s="20">
        <f t="shared" si="2002"/>
        <v>41404</v>
      </c>
      <c r="C421" s="20">
        <f t="shared" si="2003"/>
        <v>41404</v>
      </c>
      <c r="D421" s="20">
        <f>'.CSV Wöhler 847'!B420</f>
        <v>8.4770000000000003</v>
      </c>
      <c r="E421" s="20">
        <f>'.CSV Wöhler 847'!F420</f>
        <v>11.300000000000001</v>
      </c>
      <c r="F421" s="20">
        <f>'.CSV Wöhler 847'!J420</f>
        <v>1676</v>
      </c>
      <c r="G421" s="20">
        <f>'.CSV Wöhler 847'!E420</f>
        <v>430</v>
      </c>
      <c r="I421" s="20">
        <v>419</v>
      </c>
      <c r="J421" s="20">
        <f t="shared" si="2007"/>
        <v>41338</v>
      </c>
      <c r="K421" s="20">
        <f t="shared" si="2008"/>
        <v>6.6840000000000002</v>
      </c>
      <c r="L421" s="20">
        <f t="shared" si="2004"/>
        <v>12.6</v>
      </c>
      <c r="M421" s="20">
        <f t="shared" si="2005"/>
        <v>961</v>
      </c>
      <c r="N421" s="20">
        <f t="shared" si="2006"/>
        <v>434</v>
      </c>
    </row>
    <row r="422">
      <c r="A422" s="25">
        <f>'.CSV Wöhler 847'!A421</f>
        <v>0.47922453703703705</v>
      </c>
      <c r="B422" s="20">
        <f t="shared" si="2002"/>
        <v>41405</v>
      </c>
      <c r="C422" s="20">
        <f t="shared" si="2003"/>
        <v>41405</v>
      </c>
      <c r="D422" s="20">
        <f>'.CSV Wöhler 847'!B421</f>
        <v>8.5079999999999991</v>
      </c>
      <c r="E422" s="20">
        <f>'.CSV Wöhler 847'!F421</f>
        <v>11.300000000000001</v>
      </c>
      <c r="F422" s="20">
        <f>'.CSV Wöhler 847'!J421</f>
        <v>1704</v>
      </c>
      <c r="G422" s="20">
        <f>'.CSV Wöhler 847'!E421</f>
        <v>429</v>
      </c>
      <c r="I422" s="20">
        <v>420</v>
      </c>
      <c r="J422" s="20">
        <f t="shared" si="2007"/>
        <v>41339</v>
      </c>
      <c r="K422" s="20">
        <f t="shared" si="2008"/>
        <v>6.7119999999999997</v>
      </c>
      <c r="L422" s="20">
        <f t="shared" si="2004"/>
        <v>12.6</v>
      </c>
      <c r="M422" s="20">
        <f t="shared" si="2005"/>
        <v>1013</v>
      </c>
      <c r="N422" s="20">
        <f t="shared" si="2006"/>
        <v>433</v>
      </c>
    </row>
    <row r="423">
      <c r="A423" s="25">
        <f>'.CSV Wöhler 847'!A422</f>
        <v>0.47923611111111108</v>
      </c>
      <c r="B423" s="20">
        <f t="shared" si="2002"/>
        <v>41406</v>
      </c>
      <c r="C423" s="20">
        <f t="shared" si="2003"/>
        <v>41406</v>
      </c>
      <c r="D423" s="20">
        <f>'.CSV Wöhler 847'!B422</f>
        <v>8.5350000000000001</v>
      </c>
      <c r="E423" s="20">
        <f>'.CSV Wöhler 847'!F422</f>
        <v>11.300000000000001</v>
      </c>
      <c r="F423" s="20">
        <f>'.CSV Wöhler 847'!J422</f>
        <v>1728</v>
      </c>
      <c r="G423" s="20">
        <f>'.CSV Wöhler 847'!E422</f>
        <v>431</v>
      </c>
      <c r="I423" s="20">
        <v>421</v>
      </c>
      <c r="J423" s="20">
        <f t="shared" si="2007"/>
        <v>41340</v>
      </c>
      <c r="K423" s="20">
        <f t="shared" si="2008"/>
        <v>6.7409999999999997</v>
      </c>
      <c r="L423" s="20">
        <f t="shared" si="2004"/>
        <v>12.6</v>
      </c>
      <c r="M423" s="20">
        <f t="shared" si="2005"/>
        <v>1066</v>
      </c>
      <c r="N423" s="20">
        <f t="shared" si="2006"/>
        <v>435</v>
      </c>
    </row>
    <row r="424">
      <c r="A424" s="25">
        <f>'.CSV Wöhler 847'!A423</f>
        <v>0.47924768518518518</v>
      </c>
      <c r="B424" s="20">
        <f t="shared" si="2002"/>
        <v>41407</v>
      </c>
      <c r="C424" s="20">
        <f t="shared" si="2003"/>
        <v>41407</v>
      </c>
      <c r="D424" s="20">
        <f>'.CSV Wöhler 847'!B423</f>
        <v>8.5619999999999994</v>
      </c>
      <c r="E424" s="20">
        <f>'.CSV Wöhler 847'!F423</f>
        <v>11.300000000000001</v>
      </c>
      <c r="F424" s="20">
        <f>'.CSV Wöhler 847'!J423</f>
        <v>1755</v>
      </c>
      <c r="G424" s="20">
        <f>'.CSV Wöhler 847'!E423</f>
        <v>430</v>
      </c>
      <c r="I424" s="20">
        <v>422</v>
      </c>
      <c r="J424" s="20">
        <f t="shared" si="2007"/>
        <v>41341</v>
      </c>
      <c r="K424" s="20">
        <f t="shared" si="2008"/>
        <v>6.766</v>
      </c>
      <c r="L424" s="20">
        <f t="shared" si="2004"/>
        <v>12.6</v>
      </c>
      <c r="M424" s="20">
        <f t="shared" si="2005"/>
        <v>1121</v>
      </c>
      <c r="N424" s="20">
        <f t="shared" si="2006"/>
        <v>434</v>
      </c>
    </row>
    <row r="425">
      <c r="A425" s="25">
        <f>'.CSV Wöhler 847'!A424</f>
        <v>0.47925925925925927</v>
      </c>
      <c r="B425" s="20">
        <f t="shared" si="2002"/>
        <v>41408</v>
      </c>
      <c r="C425" s="20">
        <f t="shared" si="2003"/>
        <v>41408</v>
      </c>
      <c r="D425" s="20">
        <f>'.CSV Wöhler 847'!B424</f>
        <v>8.5879999999999992</v>
      </c>
      <c r="E425" s="20">
        <f>'.CSV Wöhler 847'!F424</f>
        <v>11.4</v>
      </c>
      <c r="F425" s="20">
        <f>'.CSV Wöhler 847'!J424</f>
        <v>1802</v>
      </c>
      <c r="G425" s="20">
        <f>'.CSV Wöhler 847'!E424</f>
        <v>431</v>
      </c>
      <c r="I425" s="20">
        <v>423</v>
      </c>
      <c r="J425" s="20">
        <f t="shared" si="2007"/>
        <v>41342</v>
      </c>
      <c r="K425" s="20">
        <f t="shared" si="2008"/>
        <v>6.7939999999999996</v>
      </c>
      <c r="L425" s="20">
        <f t="shared" si="2004"/>
        <v>12.5</v>
      </c>
      <c r="M425" s="20">
        <f t="shared" si="2005"/>
        <v>1152</v>
      </c>
      <c r="N425" s="20">
        <f t="shared" si="2006"/>
        <v>436</v>
      </c>
    </row>
    <row r="426">
      <c r="A426" s="25">
        <f>'.CSV Wöhler 847'!A425</f>
        <v>0.47927083333333331</v>
      </c>
      <c r="B426" s="20">
        <f t="shared" si="2002"/>
        <v>41409</v>
      </c>
      <c r="C426" s="20">
        <f t="shared" si="2003"/>
        <v>41409</v>
      </c>
      <c r="D426" s="20">
        <f>'.CSV Wöhler 847'!B425</f>
        <v>8.6140000000000008</v>
      </c>
      <c r="E426" s="20">
        <f>'.CSV Wöhler 847'!F425</f>
        <v>11.300000000000001</v>
      </c>
      <c r="F426" s="20">
        <f>'.CSV Wöhler 847'!J425</f>
        <v>1810</v>
      </c>
      <c r="G426" s="20">
        <f>'.CSV Wöhler 847'!E425</f>
        <v>430</v>
      </c>
      <c r="I426" s="20">
        <v>424</v>
      </c>
      <c r="J426" s="20">
        <f t="shared" si="2007"/>
        <v>41343</v>
      </c>
      <c r="K426" s="20">
        <f t="shared" si="2008"/>
        <v>6.8209999999999997</v>
      </c>
      <c r="L426" s="20">
        <f t="shared" si="2004"/>
        <v>12.5</v>
      </c>
      <c r="M426" s="20">
        <f t="shared" si="2005"/>
        <v>1185</v>
      </c>
      <c r="N426" s="20">
        <f t="shared" si="2006"/>
        <v>428</v>
      </c>
    </row>
    <row r="427">
      <c r="A427" s="25">
        <f>'.CSV Wöhler 847'!A426</f>
        <v>0.47928240740740741</v>
      </c>
      <c r="B427" s="20">
        <f t="shared" si="2002"/>
        <v>41410</v>
      </c>
      <c r="C427" s="20">
        <f t="shared" si="2003"/>
        <v>41410</v>
      </c>
      <c r="D427" s="20">
        <f>'.CSV Wöhler 847'!B426</f>
        <v>8.6389999999999993</v>
      </c>
      <c r="E427" s="20">
        <f>'.CSV Wöhler 847'!F426</f>
        <v>11.300000000000001</v>
      </c>
      <c r="F427" s="20">
        <f>'.CSV Wöhler 847'!J426</f>
        <v>1835</v>
      </c>
      <c r="G427" s="20">
        <f>'.CSV Wöhler 847'!E426</f>
        <v>432</v>
      </c>
      <c r="I427" s="20">
        <v>425</v>
      </c>
      <c r="J427" s="20">
        <f t="shared" si="2007"/>
        <v>41344</v>
      </c>
      <c r="K427" s="20">
        <f t="shared" si="2008"/>
        <v>6.8449999999999998</v>
      </c>
      <c r="L427" s="20">
        <f t="shared" si="2004"/>
        <v>12.4</v>
      </c>
      <c r="M427" s="20">
        <f t="shared" si="2005"/>
        <v>1191</v>
      </c>
      <c r="N427" s="20">
        <f t="shared" si="2006"/>
        <v>430</v>
      </c>
    </row>
    <row r="428">
      <c r="A428" s="25">
        <f>'.CSV Wöhler 847'!A427</f>
        <v>0.4792939814814815</v>
      </c>
      <c r="B428" s="20">
        <f t="shared" si="2002"/>
        <v>41411</v>
      </c>
      <c r="C428" s="20">
        <f t="shared" si="2003"/>
        <v>41411</v>
      </c>
      <c r="D428" s="20">
        <f>'.CSV Wöhler 847'!B427</f>
        <v>8.6649999999999991</v>
      </c>
      <c r="E428" s="20">
        <f>'.CSV Wöhler 847'!F427</f>
        <v>11.199999999999999</v>
      </c>
      <c r="F428" s="20">
        <f>'.CSV Wöhler 847'!J427</f>
        <v>1835</v>
      </c>
      <c r="G428" s="20">
        <f>'.CSV Wöhler 847'!E427</f>
        <v>431</v>
      </c>
      <c r="I428" s="20">
        <v>426</v>
      </c>
      <c r="J428" s="20">
        <f t="shared" si="2007"/>
        <v>41345</v>
      </c>
      <c r="K428" s="20">
        <f t="shared" si="2008"/>
        <v>6.8680000000000003</v>
      </c>
      <c r="L428" s="20">
        <f t="shared" si="2004"/>
        <v>12.300000000000001</v>
      </c>
      <c r="M428" s="20">
        <f t="shared" si="2005"/>
        <v>1194</v>
      </c>
      <c r="N428" s="20">
        <f t="shared" si="2006"/>
        <v>429</v>
      </c>
    </row>
    <row r="429">
      <c r="A429" s="25">
        <f>'.CSV Wöhler 847'!A428</f>
        <v>0.47930555555555554</v>
      </c>
      <c r="B429" s="20">
        <f t="shared" si="2002"/>
        <v>41412</v>
      </c>
      <c r="C429" s="20">
        <f t="shared" si="2003"/>
        <v>41412</v>
      </c>
      <c r="D429" s="20">
        <f>'.CSV Wöhler 847'!B428</f>
        <v>8.6859999999999999</v>
      </c>
      <c r="E429" s="20">
        <f>'.CSV Wöhler 847'!F428</f>
        <v>11.199999999999999</v>
      </c>
      <c r="F429" s="20">
        <f>'.CSV Wöhler 847'!J428</f>
        <v>1849</v>
      </c>
      <c r="G429" s="20">
        <f>'.CSV Wöhler 847'!E428</f>
        <v>432</v>
      </c>
      <c r="I429" s="20">
        <v>427</v>
      </c>
      <c r="J429" s="20">
        <f t="shared" si="2007"/>
        <v>41346</v>
      </c>
      <c r="K429" s="20">
        <f t="shared" si="2008"/>
        <v>6.891</v>
      </c>
      <c r="L429" s="20">
        <f t="shared" si="2004"/>
        <v>12.199999999999999</v>
      </c>
      <c r="M429" s="20">
        <f t="shared" si="2005"/>
        <v>1202</v>
      </c>
      <c r="N429" s="20">
        <f t="shared" si="2006"/>
        <v>430</v>
      </c>
    </row>
    <row r="430">
      <c r="A430" s="25">
        <f>'.CSV Wöhler 847'!A429</f>
        <v>0.47931712962962963</v>
      </c>
      <c r="B430" s="20">
        <f t="shared" si="2002"/>
        <v>41413</v>
      </c>
      <c r="C430" s="20">
        <f t="shared" si="2003"/>
        <v>41413</v>
      </c>
      <c r="D430" s="20">
        <f>'.CSV Wöhler 847'!B429</f>
        <v>8.7129999999999992</v>
      </c>
      <c r="E430" s="20">
        <f>'.CSV Wöhler 847'!F429</f>
        <v>11.199999999999999</v>
      </c>
      <c r="F430" s="20">
        <f>'.CSV Wöhler 847'!J429</f>
        <v>1866</v>
      </c>
      <c r="G430" s="20">
        <f>'.CSV Wöhler 847'!E429</f>
        <v>431</v>
      </c>
      <c r="I430" s="20">
        <v>428</v>
      </c>
      <c r="J430" s="20">
        <f t="shared" si="2007"/>
        <v>41347</v>
      </c>
      <c r="K430" s="20">
        <f t="shared" si="2008"/>
        <v>6.915</v>
      </c>
      <c r="L430" s="20">
        <f t="shared" si="2004"/>
        <v>12.1</v>
      </c>
      <c r="M430" s="20">
        <f t="shared" si="2005"/>
        <v>1216</v>
      </c>
      <c r="N430" s="20">
        <f t="shared" si="2006"/>
        <v>429</v>
      </c>
    </row>
    <row r="431">
      <c r="A431" s="25">
        <f>'.CSV Wöhler 847'!A430</f>
        <v>0.47932870370370373</v>
      </c>
      <c r="B431" s="20">
        <f t="shared" si="2002"/>
        <v>41414</v>
      </c>
      <c r="C431" s="20">
        <f t="shared" si="2003"/>
        <v>41414</v>
      </c>
      <c r="D431" s="20">
        <f>'.CSV Wöhler 847'!B430</f>
        <v>8.7370000000000001</v>
      </c>
      <c r="E431" s="20">
        <f>'.CSV Wöhler 847'!F430</f>
        <v>11.1</v>
      </c>
      <c r="F431" s="20">
        <f>'.CSV Wöhler 847'!J430</f>
        <v>1861</v>
      </c>
      <c r="G431" s="20">
        <f>'.CSV Wöhler 847'!E430</f>
        <v>432</v>
      </c>
      <c r="I431" s="20">
        <v>429</v>
      </c>
      <c r="J431" s="20">
        <f t="shared" si="2007"/>
        <v>41348</v>
      </c>
      <c r="K431" s="20" t="e">
        <f t="shared" si="2008"/>
        <v>#N/A</v>
      </c>
      <c r="L431" s="20" t="e">
        <f t="shared" si="2004"/>
        <v>#N/A</v>
      </c>
      <c r="M431" s="20" t="e">
        <f t="shared" si="2005"/>
        <v>#N/A</v>
      </c>
      <c r="N431" s="20" t="e">
        <f t="shared" si="2006"/>
        <v>#N/A</v>
      </c>
    </row>
    <row r="432">
      <c r="A432" s="25">
        <f>'.CSV Wöhler 847'!A431</f>
        <v>0.47934027777777777</v>
      </c>
      <c r="B432" s="20">
        <f t="shared" si="2002"/>
        <v>41415</v>
      </c>
      <c r="C432" s="20">
        <f t="shared" si="2003"/>
        <v>41415</v>
      </c>
      <c r="D432" s="20">
        <f>'.CSV Wöhler 847'!B431</f>
        <v>8.7669999999999995</v>
      </c>
      <c r="E432" s="20">
        <f>'.CSV Wöhler 847'!F431</f>
        <v>11.1</v>
      </c>
      <c r="F432" s="20">
        <f>'.CSV Wöhler 847'!J431</f>
        <v>1872</v>
      </c>
      <c r="G432" s="20">
        <f>'.CSV Wöhler 847'!E431</f>
        <v>432</v>
      </c>
      <c r="I432" s="20">
        <v>430</v>
      </c>
      <c r="J432" s="20">
        <f t="shared" si="2007"/>
        <v>41349</v>
      </c>
      <c r="K432" s="20">
        <f t="shared" si="2008"/>
        <v>6.9379999999999997</v>
      </c>
      <c r="L432" s="20">
        <f t="shared" si="2004"/>
        <v>12.1</v>
      </c>
      <c r="M432" s="20">
        <f t="shared" si="2005"/>
        <v>1258</v>
      </c>
      <c r="N432" s="20">
        <f t="shared" si="2006"/>
        <v>431</v>
      </c>
    </row>
    <row r="433">
      <c r="A433" s="25">
        <f>'.CSV Wöhler 847'!A432</f>
        <v>0.47935185185185186</v>
      </c>
      <c r="B433" s="20">
        <f t="shared" si="2002"/>
        <v>41416</v>
      </c>
      <c r="C433" s="20">
        <f t="shared" si="2003"/>
        <v>41416</v>
      </c>
      <c r="D433" s="20">
        <f>'.CSV Wöhler 847'!B432</f>
        <v>8.7970000000000006</v>
      </c>
      <c r="E433" s="20">
        <f>'.CSV Wöhler 847'!F432</f>
        <v>11.1</v>
      </c>
      <c r="F433" s="20">
        <f>'.CSV Wöhler 847'!J432</f>
        <v>1883</v>
      </c>
      <c r="G433" s="20">
        <f>'.CSV Wöhler 847'!E432</f>
        <v>433</v>
      </c>
      <c r="I433" s="20">
        <v>431</v>
      </c>
      <c r="J433" s="20">
        <f t="shared" si="2007"/>
        <v>41350</v>
      </c>
      <c r="K433" s="20">
        <f t="shared" si="2008"/>
        <v>6.9610000000000003</v>
      </c>
      <c r="L433" s="20">
        <f t="shared" si="2004"/>
        <v>12</v>
      </c>
      <c r="M433" s="20">
        <f t="shared" si="2005"/>
        <v>1316</v>
      </c>
      <c r="N433" s="20">
        <f t="shared" si="2006"/>
        <v>430</v>
      </c>
    </row>
    <row r="434">
      <c r="A434" s="25">
        <f>'.CSV Wöhler 847'!A433</f>
        <v>0.4793634259259259</v>
      </c>
      <c r="B434" s="20">
        <f t="shared" si="2002"/>
        <v>41417</v>
      </c>
      <c r="C434" s="20">
        <f t="shared" si="2003"/>
        <v>41417</v>
      </c>
      <c r="D434" s="20">
        <f>'.CSV Wöhler 847'!B433</f>
        <v>8.8249999999999993</v>
      </c>
      <c r="E434" s="20">
        <f>'.CSV Wöhler 847'!F433</f>
        <v>11</v>
      </c>
      <c r="F434" s="20">
        <f>'.CSV Wöhler 847'!J433</f>
        <v>1876</v>
      </c>
      <c r="G434" s="20">
        <f>'.CSV Wöhler 847'!E433</f>
        <v>435</v>
      </c>
      <c r="I434" s="20">
        <v>432</v>
      </c>
      <c r="J434" s="20">
        <f t="shared" si="2007"/>
        <v>41351</v>
      </c>
      <c r="K434" s="20">
        <f t="shared" si="2008"/>
        <v>6.9790000000000001</v>
      </c>
      <c r="L434" s="20">
        <f t="shared" si="2004"/>
        <v>12</v>
      </c>
      <c r="M434" s="20">
        <f t="shared" si="2005"/>
        <v>1358</v>
      </c>
      <c r="N434" s="20">
        <f t="shared" si="2006"/>
        <v>431</v>
      </c>
    </row>
    <row r="435">
      <c r="A435" s="25">
        <f>'.CSV Wöhler 847'!A434</f>
        <v>0.479375</v>
      </c>
      <c r="B435" s="20">
        <f t="shared" si="2002"/>
        <v>41418</v>
      </c>
      <c r="C435" s="20">
        <f t="shared" si="2003"/>
        <v>41418</v>
      </c>
      <c r="D435" s="20">
        <f>'.CSV Wöhler 847'!B434</f>
        <v>8.8529999999999998</v>
      </c>
      <c r="E435" s="20">
        <f>'.CSV Wöhler 847'!F434</f>
        <v>11</v>
      </c>
      <c r="F435" s="20">
        <f>'.CSV Wöhler 847'!J434</f>
        <v>1889</v>
      </c>
      <c r="G435" s="20">
        <f>'.CSV Wöhler 847'!E434</f>
        <v>428</v>
      </c>
      <c r="I435" s="20">
        <v>433</v>
      </c>
      <c r="J435" s="20">
        <f t="shared" si="2007"/>
        <v>41352</v>
      </c>
      <c r="K435" s="20">
        <f t="shared" si="2008"/>
        <v>7.0010000000000003</v>
      </c>
      <c r="L435" s="20">
        <f t="shared" si="2004"/>
        <v>12</v>
      </c>
      <c r="M435" s="20">
        <f t="shared" si="2005"/>
        <v>1392</v>
      </c>
      <c r="N435" s="20">
        <f t="shared" si="2006"/>
        <v>430</v>
      </c>
    </row>
    <row r="436">
      <c r="A436" s="25">
        <f>'.CSV Wöhler 847'!A435</f>
        <v>0.47938657407407409</v>
      </c>
      <c r="B436" s="20">
        <f t="shared" si="2002"/>
        <v>41419</v>
      </c>
      <c r="C436" s="20">
        <f t="shared" si="2003"/>
        <v>41419</v>
      </c>
      <c r="D436" s="20">
        <f>'.CSV Wöhler 847'!B435</f>
        <v>8.8810000000000002</v>
      </c>
      <c r="E436" s="20">
        <f>'.CSV Wöhler 847'!F435</f>
        <v>11</v>
      </c>
      <c r="F436" s="20">
        <f>'.CSV Wöhler 847'!J435</f>
        <v>1905</v>
      </c>
      <c r="G436" s="20">
        <f>'.CSV Wöhler 847'!E435</f>
        <v>429</v>
      </c>
      <c r="I436" s="20">
        <v>434</v>
      </c>
      <c r="J436" s="20">
        <f t="shared" si="2007"/>
        <v>41353</v>
      </c>
      <c r="K436" s="20">
        <f t="shared" si="2008"/>
        <v>7.0259999999999998</v>
      </c>
      <c r="L436" s="20">
        <f t="shared" si="2004"/>
        <v>12.1</v>
      </c>
      <c r="M436" s="20">
        <f t="shared" si="2005"/>
        <v>1426</v>
      </c>
      <c r="N436" s="20">
        <f t="shared" si="2006"/>
        <v>431</v>
      </c>
    </row>
    <row r="437">
      <c r="A437" s="25">
        <f>'.CSV Wöhler 847'!A436</f>
        <v>0.47939814814814813</v>
      </c>
      <c r="B437" s="20">
        <f t="shared" si="2002"/>
        <v>41420</v>
      </c>
      <c r="C437" s="20">
        <f t="shared" si="2003"/>
        <v>41420</v>
      </c>
      <c r="D437" s="20">
        <f>'.CSV Wöhler 847'!B436</f>
        <v>8.9109999999999996</v>
      </c>
      <c r="E437" s="20">
        <f>'.CSV Wöhler 847'!F436</f>
        <v>11.1</v>
      </c>
      <c r="F437" s="20">
        <f>'.CSV Wöhler 847'!J436</f>
        <v>1941</v>
      </c>
      <c r="G437" s="20">
        <f>'.CSV Wöhler 847'!E436</f>
        <v>428</v>
      </c>
      <c r="I437" s="20">
        <v>435</v>
      </c>
      <c r="J437" s="20">
        <f t="shared" si="2007"/>
        <v>41354</v>
      </c>
      <c r="K437" s="20">
        <f t="shared" si="2008"/>
        <v>7.0499999999999998</v>
      </c>
      <c r="L437" s="20">
        <f t="shared" si="2004"/>
        <v>12.1</v>
      </c>
      <c r="M437" s="20">
        <f t="shared" si="2005"/>
        <v>1431</v>
      </c>
      <c r="N437" s="20">
        <f t="shared" si="2006"/>
        <v>430</v>
      </c>
    </row>
    <row r="438">
      <c r="A438" s="25">
        <f>'.CSV Wöhler 847'!A437</f>
        <v>0.47940972222222222</v>
      </c>
      <c r="B438" s="20">
        <f t="shared" si="2002"/>
        <v>41421</v>
      </c>
      <c r="C438" s="20">
        <f t="shared" si="2003"/>
        <v>41421</v>
      </c>
      <c r="D438" s="20">
        <f>'.CSV Wöhler 847'!B437</f>
        <v>8.9559999999999995</v>
      </c>
      <c r="E438" s="20">
        <f>'.CSV Wöhler 847'!F437</f>
        <v>11.1</v>
      </c>
      <c r="F438" s="20">
        <f>'.CSV Wöhler 847'!J437</f>
        <v>1952</v>
      </c>
      <c r="G438" s="20">
        <f>'.CSV Wöhler 847'!E437</f>
        <v>431</v>
      </c>
      <c r="I438" s="20">
        <v>436</v>
      </c>
      <c r="J438" s="20">
        <f t="shared" si="2007"/>
        <v>41355</v>
      </c>
      <c r="K438" s="20">
        <f t="shared" si="2008"/>
        <v>7.0750000000000002</v>
      </c>
      <c r="L438" s="20">
        <f t="shared" si="2004"/>
        <v>12.1</v>
      </c>
      <c r="M438" s="20">
        <f t="shared" si="2005"/>
        <v>1422</v>
      </c>
      <c r="N438" s="20">
        <f t="shared" si="2006"/>
        <v>432</v>
      </c>
    </row>
    <row r="439">
      <c r="A439" s="25">
        <f>'.CSV Wöhler 847'!A438</f>
        <v>0.47942129629629632</v>
      </c>
      <c r="B439" s="20">
        <f t="shared" si="2002"/>
        <v>41422</v>
      </c>
      <c r="C439" s="20">
        <f t="shared" si="2003"/>
        <v>41422</v>
      </c>
      <c r="D439" s="20">
        <f>'.CSV Wöhler 847'!B438</f>
        <v>8.9879999999999995</v>
      </c>
      <c r="E439" s="20">
        <f>'.CSV Wöhler 847'!F438</f>
        <v>11.199999999999999</v>
      </c>
      <c r="F439" s="20">
        <f>'.CSV Wöhler 847'!J438</f>
        <v>1974</v>
      </c>
      <c r="G439" s="20">
        <f>'.CSV Wöhler 847'!E438</f>
        <v>430</v>
      </c>
      <c r="I439" s="20">
        <v>437</v>
      </c>
      <c r="J439" s="20">
        <f t="shared" si="2007"/>
        <v>41356</v>
      </c>
      <c r="K439" s="20">
        <f t="shared" si="2008"/>
        <v>7.0990000000000002</v>
      </c>
      <c r="L439" s="20">
        <f t="shared" si="2004"/>
        <v>12.1</v>
      </c>
      <c r="M439" s="20">
        <f t="shared" si="2005"/>
        <v>1400</v>
      </c>
      <c r="N439" s="20">
        <f t="shared" si="2006"/>
        <v>431</v>
      </c>
    </row>
    <row r="440">
      <c r="A440" s="25">
        <f>'.CSV Wöhler 847'!A439</f>
        <v>0.47943287037037036</v>
      </c>
      <c r="B440" s="20">
        <f t="shared" si="2002"/>
        <v>41423</v>
      </c>
      <c r="C440" s="20">
        <f t="shared" si="2003"/>
        <v>41423</v>
      </c>
      <c r="D440" s="20">
        <f>'.CSV Wöhler 847'!B439</f>
        <v>9.0190000000000001</v>
      </c>
      <c r="E440" s="20">
        <f>'.CSV Wöhler 847'!F439</f>
        <v>11.199999999999999</v>
      </c>
      <c r="F440" s="20">
        <f>'.CSV Wöhler 847'!J439</f>
        <v>1970</v>
      </c>
      <c r="G440" s="20">
        <f>'.CSV Wöhler 847'!E439</f>
        <v>432</v>
      </c>
      <c r="I440" s="20">
        <v>438</v>
      </c>
      <c r="J440" s="20">
        <f t="shared" si="2007"/>
        <v>41357</v>
      </c>
      <c r="K440" s="20">
        <f t="shared" si="2008"/>
        <v>7.1260000000000003</v>
      </c>
      <c r="L440" s="20">
        <f t="shared" si="2004"/>
        <v>12.199999999999999</v>
      </c>
      <c r="M440" s="20">
        <f t="shared" si="2005"/>
        <v>1386</v>
      </c>
      <c r="N440" s="20">
        <f t="shared" si="2006"/>
        <v>433</v>
      </c>
    </row>
    <row r="441">
      <c r="A441" s="25">
        <f>'.CSV Wöhler 847'!A440</f>
        <v>0.47944444444444445</v>
      </c>
      <c r="B441" s="20">
        <f t="shared" si="2002"/>
        <v>41424</v>
      </c>
      <c r="C441" s="20">
        <f t="shared" si="2003"/>
        <v>41424</v>
      </c>
      <c r="D441" s="20">
        <f>'.CSV Wöhler 847'!B440</f>
        <v>9.048</v>
      </c>
      <c r="E441" s="20">
        <f>'.CSV Wöhler 847'!F440</f>
        <v>11.1</v>
      </c>
      <c r="F441" s="20">
        <f>'.CSV Wöhler 847'!J440</f>
        <v>1940</v>
      </c>
      <c r="G441" s="20">
        <f>'.CSV Wöhler 847'!E440</f>
        <v>431</v>
      </c>
      <c r="I441" s="20">
        <v>439</v>
      </c>
      <c r="J441" s="20">
        <f t="shared" si="2007"/>
        <v>41358</v>
      </c>
      <c r="K441" s="20">
        <f t="shared" si="2008"/>
        <v>7.157</v>
      </c>
      <c r="L441" s="20">
        <f t="shared" si="2004"/>
        <v>12.300000000000001</v>
      </c>
      <c r="M441" s="20">
        <f t="shared" si="2005"/>
        <v>1371</v>
      </c>
      <c r="N441" s="20">
        <f t="shared" si="2006"/>
        <v>434</v>
      </c>
    </row>
    <row r="442">
      <c r="A442" s="25">
        <f>'.CSV Wöhler 847'!A441</f>
        <v>0.47945601851851855</v>
      </c>
      <c r="B442" s="20">
        <f t="shared" si="2002"/>
        <v>41425</v>
      </c>
      <c r="C442" s="20">
        <f t="shared" si="2003"/>
        <v>41425</v>
      </c>
      <c r="D442" s="20">
        <f>'.CSV Wöhler 847'!B441</f>
        <v>9.0779999999999994</v>
      </c>
      <c r="E442" s="20">
        <f>'.CSV Wöhler 847'!F441</f>
        <v>11.1</v>
      </c>
      <c r="F442" s="20">
        <f>'.CSV Wöhler 847'!J441</f>
        <v>1928</v>
      </c>
      <c r="G442" s="20">
        <f>'.CSV Wöhler 847'!E441</f>
        <v>432</v>
      </c>
      <c r="I442" s="20">
        <v>440</v>
      </c>
      <c r="J442" s="20">
        <f t="shared" si="2007"/>
        <v>41359</v>
      </c>
      <c r="K442" s="20">
        <f t="shared" si="2008"/>
        <v>7.1859999999999999</v>
      </c>
      <c r="L442" s="20">
        <f t="shared" si="2004"/>
        <v>12.300000000000001</v>
      </c>
      <c r="M442" s="20">
        <f t="shared" si="2005"/>
        <v>1343</v>
      </c>
      <c r="N442" s="20">
        <f t="shared" si="2006"/>
        <v>427</v>
      </c>
    </row>
    <row r="443">
      <c r="A443" s="25">
        <f>'.CSV Wöhler 847'!A442</f>
        <v>0.47946759259259258</v>
      </c>
      <c r="B443" s="20">
        <f t="shared" si="2002"/>
        <v>41426</v>
      </c>
      <c r="C443" s="20">
        <f t="shared" si="2003"/>
        <v>41426</v>
      </c>
      <c r="D443" s="20">
        <f>'.CSV Wöhler 847'!B442</f>
        <v>9.1120000000000001</v>
      </c>
      <c r="E443" s="20">
        <f>'.CSV Wöhler 847'!F442</f>
        <v>10.9</v>
      </c>
      <c r="F443" s="20">
        <f>'.CSV Wöhler 847'!J442</f>
        <v>1885</v>
      </c>
      <c r="G443" s="20">
        <f>'.CSV Wöhler 847'!E442</f>
        <v>432</v>
      </c>
      <c r="I443" s="20">
        <v>441</v>
      </c>
      <c r="J443" s="20">
        <f t="shared" si="2007"/>
        <v>41360</v>
      </c>
      <c r="K443" s="20">
        <f t="shared" si="2008"/>
        <v>7.2140000000000004</v>
      </c>
      <c r="L443" s="20">
        <f t="shared" si="2004"/>
        <v>12.300000000000001</v>
      </c>
      <c r="M443" s="20">
        <f t="shared" si="2005"/>
        <v>1322</v>
      </c>
      <c r="N443" s="20">
        <f t="shared" si="2006"/>
        <v>429</v>
      </c>
    </row>
    <row r="444">
      <c r="A444" s="25">
        <f>'.CSV Wöhler 847'!A443</f>
        <v>0.47947916666666668</v>
      </c>
      <c r="B444" s="20">
        <f t="shared" si="2002"/>
        <v>41427</v>
      </c>
      <c r="C444" s="20">
        <f t="shared" si="2003"/>
        <v>41427</v>
      </c>
      <c r="D444" s="20">
        <f>'.CSV Wöhler 847'!B443</f>
        <v>9.1449999999999996</v>
      </c>
      <c r="E444" s="20">
        <f>'.CSV Wöhler 847'!F443</f>
        <v>10.9</v>
      </c>
      <c r="F444" s="20">
        <f>'.CSV Wöhler 847'!J443</f>
        <v>1887</v>
      </c>
      <c r="G444" s="20">
        <f>'.CSV Wöhler 847'!E443</f>
        <v>433</v>
      </c>
      <c r="I444" s="20">
        <v>442</v>
      </c>
      <c r="J444" s="20">
        <f t="shared" si="2007"/>
        <v>41361</v>
      </c>
      <c r="K444" s="20">
        <f t="shared" si="2008"/>
        <v>7.2400000000000002</v>
      </c>
      <c r="L444" s="20">
        <f t="shared" si="2004"/>
        <v>12.4</v>
      </c>
      <c r="M444" s="20">
        <f t="shared" si="2005"/>
        <v>1329</v>
      </c>
      <c r="N444" s="20">
        <f t="shared" si="2006"/>
        <v>428</v>
      </c>
    </row>
    <row r="445">
      <c r="A445" s="25">
        <f>'.CSV Wöhler 847'!A444</f>
        <v>0.47949074074074072</v>
      </c>
      <c r="B445" s="20">
        <f t="shared" si="2002"/>
        <v>41428</v>
      </c>
      <c r="C445" s="20">
        <f t="shared" si="2003"/>
        <v>41428</v>
      </c>
      <c r="D445" s="20">
        <f>'.CSV Wöhler 847'!B444</f>
        <v>9.173</v>
      </c>
      <c r="E445" s="20">
        <f>'.CSV Wöhler 847'!F444</f>
        <v>10.800000000000001</v>
      </c>
      <c r="F445" s="20">
        <f>'.CSV Wöhler 847'!J444</f>
        <v>1881</v>
      </c>
      <c r="G445" s="20">
        <f>'.CSV Wöhler 847'!E444</f>
        <v>433</v>
      </c>
      <c r="I445" s="20">
        <v>443</v>
      </c>
      <c r="J445" s="20">
        <f t="shared" si="2007"/>
        <v>41362</v>
      </c>
      <c r="K445" s="20">
        <f t="shared" si="2008"/>
        <v>7.266</v>
      </c>
      <c r="L445" s="20">
        <f t="shared" si="2004"/>
        <v>12.4</v>
      </c>
      <c r="M445" s="20">
        <f t="shared" si="2005"/>
        <v>1320</v>
      </c>
      <c r="N445" s="20">
        <f t="shared" si="2006"/>
        <v>430</v>
      </c>
    </row>
    <row r="446">
      <c r="A446" s="25">
        <f>'.CSV Wöhler 847'!A445</f>
        <v>0.47950231481481481</v>
      </c>
      <c r="B446" s="20">
        <f t="shared" si="2002"/>
        <v>41429</v>
      </c>
      <c r="C446" s="20">
        <f t="shared" si="2003"/>
        <v>41429</v>
      </c>
      <c r="D446" s="20">
        <f>'.CSV Wöhler 847'!B445</f>
        <v>9.2059999999999995</v>
      </c>
      <c r="E446" s="20">
        <f>'.CSV Wöhler 847'!F445</f>
        <v>10.800000000000001</v>
      </c>
      <c r="F446" s="20">
        <f>'.CSV Wöhler 847'!J445</f>
        <v>1902</v>
      </c>
      <c r="G446" s="20">
        <f>'.CSV Wöhler 847'!E445</f>
        <v>434</v>
      </c>
      <c r="I446" s="20">
        <v>444</v>
      </c>
      <c r="J446" s="20">
        <f t="shared" si="2007"/>
        <v>41363</v>
      </c>
      <c r="K446" s="20">
        <f t="shared" si="2008"/>
        <v>7.2930000000000001</v>
      </c>
      <c r="L446" s="20">
        <f t="shared" si="2004"/>
        <v>12.300000000000001</v>
      </c>
      <c r="M446" s="20">
        <f t="shared" si="2005"/>
        <v>1304</v>
      </c>
      <c r="N446" s="20">
        <f t="shared" si="2006"/>
        <v>429</v>
      </c>
    </row>
    <row r="447">
      <c r="A447" s="25">
        <f>'.CSV Wöhler 847'!A446</f>
        <v>0.47951388888888891</v>
      </c>
      <c r="B447" s="20">
        <f t="shared" si="2002"/>
        <v>41430</v>
      </c>
      <c r="C447" s="20">
        <f t="shared" si="2003"/>
        <v>41430</v>
      </c>
      <c r="D447" s="20">
        <f>'.CSV Wöhler 847'!B446</f>
        <v>9.2300000000000004</v>
      </c>
      <c r="E447" s="20">
        <f>'.CSV Wöhler 847'!F446</f>
        <v>10.800000000000001</v>
      </c>
      <c r="F447" s="20">
        <f>'.CSV Wöhler 847'!J446</f>
        <v>1931</v>
      </c>
      <c r="G447" s="20">
        <f>'.CSV Wöhler 847'!E446</f>
        <v>433</v>
      </c>
      <c r="I447" s="20">
        <v>445</v>
      </c>
      <c r="J447" s="20">
        <f t="shared" si="2007"/>
        <v>41364</v>
      </c>
      <c r="K447" s="20">
        <f t="shared" si="2008"/>
        <v>7.3200000000000003</v>
      </c>
      <c r="L447" s="20">
        <f t="shared" si="2004"/>
        <v>12.300000000000001</v>
      </c>
      <c r="M447" s="20">
        <f t="shared" si="2005"/>
        <v>1300</v>
      </c>
      <c r="N447" s="20">
        <f t="shared" si="2006"/>
        <v>430</v>
      </c>
    </row>
    <row r="448">
      <c r="A448" s="25">
        <f>'.CSV Wöhler 847'!A447</f>
        <v>0.47952546296296295</v>
      </c>
      <c r="B448" s="20">
        <f t="shared" si="2002"/>
        <v>41431</v>
      </c>
      <c r="C448" s="20">
        <f t="shared" si="2003"/>
        <v>41431</v>
      </c>
      <c r="D448" s="20">
        <f>'.CSV Wöhler 847'!B447</f>
        <v>9.2699999999999996</v>
      </c>
      <c r="E448" s="20">
        <f>'.CSV Wöhler 847'!F447</f>
        <v>10.800000000000001</v>
      </c>
      <c r="F448" s="20">
        <f>'.CSV Wöhler 847'!J447</f>
        <v>1961</v>
      </c>
      <c r="G448" s="20">
        <f>'.CSV Wöhler 847'!E447</f>
        <v>435</v>
      </c>
      <c r="I448" s="20">
        <v>446</v>
      </c>
      <c r="J448" s="20">
        <f t="shared" si="2007"/>
        <v>41365</v>
      </c>
      <c r="K448" s="20">
        <f t="shared" si="2008"/>
        <v>7.3479999999999999</v>
      </c>
      <c r="L448" s="20">
        <f t="shared" si="2004"/>
        <v>12.199999999999999</v>
      </c>
      <c r="M448" s="20">
        <f t="shared" si="2005"/>
        <v>1278</v>
      </c>
      <c r="N448" s="20">
        <f t="shared" si="2006"/>
        <v>430</v>
      </c>
    </row>
    <row r="449">
      <c r="A449" s="25">
        <f>'.CSV Wöhler 847'!A448</f>
        <v>0.47953703703703704</v>
      </c>
      <c r="B449" s="20">
        <f t="shared" si="2002"/>
        <v>41432</v>
      </c>
      <c r="C449" s="20">
        <f t="shared" si="2003"/>
        <v>41432</v>
      </c>
      <c r="D449" s="20">
        <f>'.CSV Wöhler 847'!B448</f>
        <v>9.298</v>
      </c>
      <c r="E449" s="20">
        <f>'.CSV Wöhler 847'!F448</f>
        <v>10.699999999999999</v>
      </c>
      <c r="F449" s="20">
        <f>'.CSV Wöhler 847'!J448</f>
        <v>1973</v>
      </c>
      <c r="G449" s="20">
        <f>'.CSV Wöhler 847'!E448</f>
        <v>428</v>
      </c>
      <c r="I449" s="20">
        <v>447</v>
      </c>
      <c r="J449" s="20">
        <f t="shared" si="2007"/>
        <v>41366</v>
      </c>
      <c r="K449" s="20">
        <f t="shared" si="2008"/>
        <v>7.3739999999999997</v>
      </c>
      <c r="L449" s="20">
        <f t="shared" si="2004"/>
        <v>12.1</v>
      </c>
      <c r="M449" s="20">
        <f t="shared" si="2005"/>
        <v>1257</v>
      </c>
      <c r="N449" s="20">
        <f t="shared" si="2006"/>
        <v>431</v>
      </c>
    </row>
    <row r="450">
      <c r="A450" s="25">
        <f>'.CSV Wöhler 847'!A449</f>
        <v>0.47954861111111113</v>
      </c>
      <c r="B450" s="20">
        <f t="shared" si="2002"/>
        <v>41433</v>
      </c>
      <c r="C450" s="20">
        <f t="shared" si="2003"/>
        <v>41433</v>
      </c>
      <c r="D450" s="20">
        <f>'.CSV Wöhler 847'!B449</f>
        <v>9.3230000000000004</v>
      </c>
      <c r="E450" s="20">
        <f>'.CSV Wöhler 847'!F449</f>
        <v>10.699999999999999</v>
      </c>
      <c r="F450" s="20">
        <f>'.CSV Wöhler 847'!J449</f>
        <v>2006</v>
      </c>
      <c r="G450" s="20">
        <f>'.CSV Wöhler 847'!E449</f>
        <v>430</v>
      </c>
      <c r="I450" s="20">
        <v>448</v>
      </c>
      <c r="J450" s="20">
        <f t="shared" si="2007"/>
        <v>41367</v>
      </c>
      <c r="K450" s="20">
        <f t="shared" si="2008"/>
        <v>7.4039999999999999</v>
      </c>
      <c r="L450" s="20">
        <f t="shared" si="2004"/>
        <v>12</v>
      </c>
      <c r="M450" s="20">
        <f t="shared" si="2005"/>
        <v>1240</v>
      </c>
      <c r="N450" s="20">
        <f t="shared" si="2006"/>
        <v>431</v>
      </c>
    </row>
    <row r="451">
      <c r="A451" s="25">
        <f>'.CSV Wöhler 847'!A450</f>
        <v>0.47957175925925927</v>
      </c>
      <c r="B451" s="20">
        <f t="shared" ref="B451:B514" si="2009">A451*86400</f>
        <v>41435</v>
      </c>
      <c r="C451" s="20">
        <f t="shared" ref="C451:C514" si="2010">ROUND(B451,0)</f>
        <v>41435</v>
      </c>
      <c r="D451" s="20">
        <f>'.CSV Wöhler 847'!B450</f>
        <v>9.3539999999999992</v>
      </c>
      <c r="E451" s="20">
        <f>'.CSV Wöhler 847'!F450</f>
        <v>10.6</v>
      </c>
      <c r="F451" s="20">
        <f>'.CSV Wöhler 847'!J450</f>
        <v>2028</v>
      </c>
      <c r="G451" s="20">
        <f>'.CSV Wöhler 847'!E450</f>
        <v>429</v>
      </c>
      <c r="I451" s="20">
        <v>449</v>
      </c>
      <c r="J451" s="20">
        <f t="shared" si="2007"/>
        <v>41368</v>
      </c>
      <c r="K451" s="20">
        <f t="shared" si="2008"/>
        <v>7.431</v>
      </c>
      <c r="L451" s="20">
        <f t="shared" ref="L451:L514" si="2011">VLOOKUP($J451,C:E,3,FALSE)</f>
        <v>12</v>
      </c>
      <c r="M451" s="20">
        <f t="shared" ref="M451:M514" si="2012">VLOOKUP($J451,C:F,4,FALSE)</f>
        <v>1245</v>
      </c>
      <c r="N451" s="20">
        <f t="shared" ref="N451:N514" si="2013">VLOOKUP($J451,C:G,5,FALSE)</f>
        <v>432</v>
      </c>
    </row>
    <row r="452">
      <c r="A452" s="25">
        <f>'.CSV Wöhler 847'!A451</f>
        <v>0.47958333333333331</v>
      </c>
      <c r="B452" s="20">
        <f t="shared" si="2009"/>
        <v>41436</v>
      </c>
      <c r="C452" s="20">
        <f t="shared" si="2010"/>
        <v>41436</v>
      </c>
      <c r="D452" s="20">
        <f>'.CSV Wöhler 847'!B451</f>
        <v>9.3829999999999991</v>
      </c>
      <c r="E452" s="20">
        <f>'.CSV Wöhler 847'!F451</f>
        <v>10.6</v>
      </c>
      <c r="F452" s="20">
        <f>'.CSV Wöhler 847'!J451</f>
        <v>2069</v>
      </c>
      <c r="G452" s="20">
        <f>'.CSV Wöhler 847'!E451</f>
        <v>430</v>
      </c>
      <c r="I452" s="20">
        <v>450</v>
      </c>
      <c r="J452" s="20">
        <f t="shared" ref="J452:J515" si="2014">J451+1</f>
        <v>41369</v>
      </c>
      <c r="K452" s="20">
        <f t="shared" ref="K452:K515" si="2015">VLOOKUP(J452,C:D,2,FALSE)</f>
        <v>7.4589999999999996</v>
      </c>
      <c r="L452" s="20">
        <f t="shared" si="2011"/>
        <v>11.9</v>
      </c>
      <c r="M452" s="20">
        <f t="shared" si="2012"/>
        <v>1245</v>
      </c>
      <c r="N452" s="20">
        <f t="shared" si="2013"/>
        <v>432</v>
      </c>
    </row>
    <row r="453">
      <c r="A453" s="25">
        <f>'.CSV Wöhler 847'!A452</f>
        <v>0.4795949074074074</v>
      </c>
      <c r="B453" s="20">
        <f t="shared" si="2009"/>
        <v>41437</v>
      </c>
      <c r="C453" s="20">
        <f t="shared" si="2010"/>
        <v>41437</v>
      </c>
      <c r="D453" s="20">
        <f>'.CSV Wöhler 847'!B452</f>
        <v>9.4169999999999998</v>
      </c>
      <c r="E453" s="20">
        <f>'.CSV Wöhler 847'!F452</f>
        <v>10.5</v>
      </c>
      <c r="F453" s="20">
        <f>'.CSV Wöhler 847'!J452</f>
        <v>2088</v>
      </c>
      <c r="G453" s="20">
        <f>'.CSV Wöhler 847'!E452</f>
        <v>430</v>
      </c>
      <c r="I453" s="20">
        <v>451</v>
      </c>
      <c r="J453" s="20">
        <f t="shared" si="2014"/>
        <v>41370</v>
      </c>
      <c r="K453" s="20">
        <f t="shared" si="2015"/>
        <v>7.4889999999999999</v>
      </c>
      <c r="L453" s="20">
        <f t="shared" si="2011"/>
        <v>11.800000000000001</v>
      </c>
      <c r="M453" s="20">
        <f t="shared" si="2012"/>
        <v>1251</v>
      </c>
      <c r="N453" s="20">
        <f t="shared" si="2013"/>
        <v>433</v>
      </c>
    </row>
    <row r="454">
      <c r="A454" s="25">
        <f>'.CSV Wöhler 847'!A453</f>
        <v>0.47960648148148149</v>
      </c>
      <c r="B454" s="20">
        <f t="shared" si="2009"/>
        <v>41438</v>
      </c>
      <c r="C454" s="20">
        <f t="shared" si="2010"/>
        <v>41438</v>
      </c>
      <c r="D454" s="20">
        <f>'.CSV Wöhler 847'!B453</f>
        <v>9.4450000000000003</v>
      </c>
      <c r="E454" s="20">
        <f>'.CSV Wöhler 847'!F453</f>
        <v>10.5</v>
      </c>
      <c r="F454" s="20">
        <f>'.CSV Wöhler 847'!J453</f>
        <v>2124</v>
      </c>
      <c r="G454" s="20">
        <f>'.CSV Wöhler 847'!E453</f>
        <v>431</v>
      </c>
      <c r="I454" s="20">
        <v>452</v>
      </c>
      <c r="J454" s="20">
        <f t="shared" si="2014"/>
        <v>41371</v>
      </c>
      <c r="K454" s="20">
        <f t="shared" si="2015"/>
        <v>7.516</v>
      </c>
      <c r="L454" s="20">
        <f t="shared" si="2011"/>
        <v>11.800000000000001</v>
      </c>
      <c r="M454" s="20">
        <f t="shared" si="2012"/>
        <v>1273</v>
      </c>
      <c r="N454" s="20">
        <f t="shared" si="2013"/>
        <v>433</v>
      </c>
    </row>
    <row r="455">
      <c r="A455" s="25">
        <f>'.CSV Wöhler 847'!A454</f>
        <v>0.47961805555555553</v>
      </c>
      <c r="B455" s="20">
        <f t="shared" si="2009"/>
        <v>41439</v>
      </c>
      <c r="C455" s="20">
        <f t="shared" si="2010"/>
        <v>41439</v>
      </c>
      <c r="D455" s="20">
        <f>'.CSV Wöhler 847'!B454</f>
        <v>9.4779999999999998</v>
      </c>
      <c r="E455" s="20">
        <f>'.CSV Wöhler 847'!F454</f>
        <v>10.5</v>
      </c>
      <c r="F455" s="20">
        <f>'.CSV Wöhler 847'!J454</f>
        <v>2157</v>
      </c>
      <c r="G455" s="20">
        <f>'.CSV Wöhler 847'!E454</f>
        <v>431</v>
      </c>
      <c r="I455" s="20">
        <v>453</v>
      </c>
      <c r="J455" s="20">
        <f t="shared" si="2014"/>
        <v>41372</v>
      </c>
      <c r="K455" s="20">
        <f t="shared" si="2015"/>
        <v>7.5419999999999998</v>
      </c>
      <c r="L455" s="20">
        <f t="shared" si="2011"/>
        <v>11.800000000000001</v>
      </c>
      <c r="M455" s="20">
        <f t="shared" si="2012"/>
        <v>1289</v>
      </c>
      <c r="N455" s="20">
        <f t="shared" si="2013"/>
        <v>434</v>
      </c>
    </row>
    <row r="456">
      <c r="A456" s="25">
        <f>'.CSV Wöhler 847'!A455</f>
        <v>0.47962962962962963</v>
      </c>
      <c r="B456" s="20">
        <f t="shared" si="2009"/>
        <v>41440</v>
      </c>
      <c r="C456" s="20">
        <f t="shared" si="2010"/>
        <v>41440</v>
      </c>
      <c r="D456" s="20">
        <f>'.CSV Wöhler 847'!B455</f>
        <v>9.5289999999999999</v>
      </c>
      <c r="E456" s="20">
        <f>'.CSV Wöhler 847'!F455</f>
        <v>10.5</v>
      </c>
      <c r="F456" s="20">
        <f>'.CSV Wöhler 847'!J455</f>
        <v>2185</v>
      </c>
      <c r="G456" s="20">
        <f>'.CSV Wöhler 847'!E455</f>
        <v>433</v>
      </c>
      <c r="I456" s="20">
        <v>454</v>
      </c>
      <c r="J456" s="20">
        <f t="shared" si="2014"/>
        <v>41373</v>
      </c>
      <c r="K456" s="20">
        <f t="shared" si="2015"/>
        <v>7.5880000000000001</v>
      </c>
      <c r="L456" s="20">
        <f t="shared" si="2011"/>
        <v>11.800000000000001</v>
      </c>
      <c r="M456" s="20">
        <f t="shared" si="2012"/>
        <v>1302</v>
      </c>
      <c r="N456" s="20">
        <f t="shared" si="2013"/>
        <v>434</v>
      </c>
    </row>
    <row r="457">
      <c r="A457" s="25">
        <f>'.CSV Wöhler 847'!A456</f>
        <v>0.47964120370370372</v>
      </c>
      <c r="B457" s="20">
        <f t="shared" si="2009"/>
        <v>41441</v>
      </c>
      <c r="C457" s="20">
        <f t="shared" si="2010"/>
        <v>41441</v>
      </c>
      <c r="D457" s="20">
        <f>'.CSV Wöhler 847'!B456</f>
        <v>9.5429999999999993</v>
      </c>
      <c r="E457" s="20">
        <f>'.CSV Wöhler 847'!F456</f>
        <v>10.5</v>
      </c>
      <c r="F457" s="20">
        <f>'.CSV Wöhler 847'!J456</f>
        <v>2206</v>
      </c>
      <c r="G457" s="20">
        <f>'.CSV Wöhler 847'!E456</f>
        <v>432</v>
      </c>
      <c r="I457" s="20">
        <v>455</v>
      </c>
      <c r="J457" s="20">
        <f t="shared" si="2014"/>
        <v>41374</v>
      </c>
      <c r="K457" s="20">
        <f t="shared" si="2015"/>
        <v>7.6040000000000001</v>
      </c>
      <c r="L457" s="20">
        <f t="shared" si="2011"/>
        <v>11.800000000000001</v>
      </c>
      <c r="M457" s="20">
        <f t="shared" si="2012"/>
        <v>1303</v>
      </c>
      <c r="N457" s="20">
        <f t="shared" si="2013"/>
        <v>435</v>
      </c>
    </row>
    <row r="458">
      <c r="A458" s="25">
        <f>'.CSV Wöhler 847'!A457</f>
        <v>0.47965277777777776</v>
      </c>
      <c r="B458" s="20">
        <f t="shared" si="2009"/>
        <v>41442</v>
      </c>
      <c r="C458" s="20">
        <f t="shared" si="2010"/>
        <v>41442</v>
      </c>
      <c r="D458" s="20">
        <f>'.CSV Wöhler 847'!B457</f>
        <v>9.577</v>
      </c>
      <c r="E458" s="20">
        <f>'.CSV Wöhler 847'!F457</f>
        <v>10.5</v>
      </c>
      <c r="F458" s="20">
        <f>'.CSV Wöhler 847'!J457</f>
        <v>2213</v>
      </c>
      <c r="G458" s="20">
        <f>'.CSV Wöhler 847'!E457</f>
        <v>433</v>
      </c>
      <c r="I458" s="20">
        <v>456</v>
      </c>
      <c r="J458" s="20">
        <f t="shared" si="2014"/>
        <v>41375</v>
      </c>
      <c r="K458" s="20">
        <f t="shared" si="2015"/>
        <v>7.633</v>
      </c>
      <c r="L458" s="20">
        <f t="shared" si="2011"/>
        <v>11.800000000000001</v>
      </c>
      <c r="M458" s="20">
        <f t="shared" si="2012"/>
        <v>1292</v>
      </c>
      <c r="N458" s="20">
        <f t="shared" si="2013"/>
        <v>428</v>
      </c>
    </row>
    <row r="459">
      <c r="A459" s="25">
        <f>'.CSV Wöhler 847'!A458</f>
        <v>0.47966435185185186</v>
      </c>
      <c r="B459" s="20">
        <f t="shared" si="2009"/>
        <v>41443</v>
      </c>
      <c r="C459" s="20">
        <f t="shared" si="2010"/>
        <v>41443</v>
      </c>
      <c r="D459" s="20">
        <f>'.CSV Wöhler 847'!B458</f>
        <v>9.6319999999999997</v>
      </c>
      <c r="E459" s="20">
        <f>'.CSV Wöhler 847'!F458</f>
        <v>10.5</v>
      </c>
      <c r="F459" s="20">
        <f>'.CSV Wöhler 847'!J458</f>
        <v>2202</v>
      </c>
      <c r="G459" s="20">
        <f>'.CSV Wöhler 847'!E458</f>
        <v>434</v>
      </c>
      <c r="I459" s="20">
        <v>457</v>
      </c>
      <c r="J459" s="20">
        <f t="shared" si="2014"/>
        <v>41376</v>
      </c>
      <c r="K459" s="20">
        <f t="shared" si="2015"/>
        <v>7.6619999999999999</v>
      </c>
      <c r="L459" s="20">
        <f t="shared" si="2011"/>
        <v>11.800000000000001</v>
      </c>
      <c r="M459" s="20">
        <f t="shared" si="2012"/>
        <v>1273</v>
      </c>
      <c r="N459" s="20">
        <f t="shared" si="2013"/>
        <v>430</v>
      </c>
    </row>
    <row r="460">
      <c r="A460" s="25">
        <f>'.CSV Wöhler 847'!A459</f>
        <v>0.47967592592592595</v>
      </c>
      <c r="B460" s="20">
        <f t="shared" si="2009"/>
        <v>41444</v>
      </c>
      <c r="C460" s="20">
        <f t="shared" si="2010"/>
        <v>41444</v>
      </c>
      <c r="D460" s="20">
        <f>'.CSV Wöhler 847'!B459</f>
        <v>9.6829999999999998</v>
      </c>
      <c r="E460" s="20">
        <f>'.CSV Wöhler 847'!F459</f>
        <v>10.5</v>
      </c>
      <c r="F460" s="20">
        <f>'.CSV Wöhler 847'!J459</f>
        <v>2164</v>
      </c>
      <c r="G460" s="20">
        <f>'.CSV Wöhler 847'!E459</f>
        <v>436</v>
      </c>
      <c r="I460" s="20">
        <v>458</v>
      </c>
      <c r="J460" s="20">
        <f t="shared" si="2014"/>
        <v>41377</v>
      </c>
      <c r="K460" s="20">
        <f t="shared" si="2015"/>
        <v>7.6909999999999998</v>
      </c>
      <c r="L460" s="20">
        <f t="shared" si="2011"/>
        <v>11.699999999999999</v>
      </c>
      <c r="M460" s="20">
        <f t="shared" si="2012"/>
        <v>1234</v>
      </c>
      <c r="N460" s="20">
        <f t="shared" si="2013"/>
        <v>429</v>
      </c>
    </row>
    <row r="461">
      <c r="A461" s="25">
        <f>'.CSV Wöhler 847'!A460</f>
        <v>0.47968749999999999</v>
      </c>
      <c r="B461" s="20">
        <f t="shared" si="2009"/>
        <v>41445</v>
      </c>
      <c r="C461" s="20">
        <f t="shared" si="2010"/>
        <v>41445</v>
      </c>
      <c r="D461" s="20">
        <f>'.CSV Wöhler 847'!B460</f>
        <v>9.7260000000000009</v>
      </c>
      <c r="E461" s="20">
        <f>'.CSV Wöhler 847'!F460</f>
        <v>10.5</v>
      </c>
      <c r="F461" s="20">
        <f>'.CSV Wöhler 847'!J460</f>
        <v>2132</v>
      </c>
      <c r="G461" s="20">
        <f>'.CSV Wöhler 847'!E460</f>
        <v>436</v>
      </c>
      <c r="I461" s="20">
        <v>459</v>
      </c>
      <c r="J461" s="20">
        <f t="shared" si="2014"/>
        <v>41378</v>
      </c>
      <c r="K461" s="20">
        <f t="shared" si="2015"/>
        <v>7.7350000000000003</v>
      </c>
      <c r="L461" s="20">
        <f t="shared" si="2011"/>
        <v>11.699999999999999</v>
      </c>
      <c r="M461" s="20">
        <f t="shared" si="2012"/>
        <v>1215</v>
      </c>
      <c r="N461" s="20">
        <f t="shared" si="2013"/>
        <v>431</v>
      </c>
    </row>
    <row r="462">
      <c r="A462" s="25">
        <f>'.CSV Wöhler 847'!A461</f>
        <v>0.47969907407407408</v>
      </c>
      <c r="B462" s="20">
        <f t="shared" si="2009"/>
        <v>41446</v>
      </c>
      <c r="C462" s="20">
        <f t="shared" si="2010"/>
        <v>41446</v>
      </c>
      <c r="D462" s="20">
        <f>'.CSV Wöhler 847'!B461</f>
        <v>9.7759999999999998</v>
      </c>
      <c r="E462" s="20">
        <f>'.CSV Wöhler 847'!F461</f>
        <v>10.5</v>
      </c>
      <c r="F462" s="20">
        <f>'.CSV Wöhler 847'!J461</f>
        <v>2100</v>
      </c>
      <c r="G462" s="20">
        <f>'.CSV Wöhler 847'!E461</f>
        <v>432</v>
      </c>
      <c r="I462" s="20">
        <v>460</v>
      </c>
      <c r="J462" s="20">
        <f t="shared" si="2014"/>
        <v>41379</v>
      </c>
      <c r="K462" s="20">
        <f t="shared" si="2015"/>
        <v>7.7619999999999996</v>
      </c>
      <c r="L462" s="20">
        <f t="shared" si="2011"/>
        <v>11.699999999999999</v>
      </c>
      <c r="M462" s="20">
        <f t="shared" si="2012"/>
        <v>1196</v>
      </c>
      <c r="N462" s="20">
        <f t="shared" si="2013"/>
        <v>431</v>
      </c>
    </row>
    <row r="463">
      <c r="A463" s="25">
        <f>'.CSV Wöhler 847'!A462</f>
        <v>0.47971064814814812</v>
      </c>
      <c r="B463" s="20">
        <f t="shared" si="2009"/>
        <v>41447</v>
      </c>
      <c r="C463" s="20">
        <f t="shared" si="2010"/>
        <v>41447</v>
      </c>
      <c r="D463" s="20">
        <f>'.CSV Wöhler 847'!B462</f>
        <v>9.7940000000000005</v>
      </c>
      <c r="E463" s="20">
        <f>'.CSV Wöhler 847'!F462</f>
        <v>10.4</v>
      </c>
      <c r="F463" s="20">
        <f>'.CSV Wöhler 847'!J462</f>
        <v>2050</v>
      </c>
      <c r="G463" s="20">
        <f>'.CSV Wöhler 847'!E462</f>
        <v>431</v>
      </c>
      <c r="I463" s="20">
        <v>461</v>
      </c>
      <c r="J463" s="20">
        <f t="shared" si="2014"/>
        <v>41380</v>
      </c>
      <c r="K463" s="20">
        <f t="shared" si="2015"/>
        <v>7.7919999999999998</v>
      </c>
      <c r="L463" s="20">
        <f t="shared" si="2011"/>
        <v>11.699999999999999</v>
      </c>
      <c r="M463" s="20">
        <f t="shared" si="2012"/>
        <v>1189</v>
      </c>
      <c r="N463" s="20">
        <f t="shared" si="2013"/>
        <v>432</v>
      </c>
    </row>
    <row r="464">
      <c r="A464" s="25">
        <f>'.CSV Wöhler 847'!A463</f>
        <v>0.47972222222222222</v>
      </c>
      <c r="B464" s="20">
        <f t="shared" si="2009"/>
        <v>41448</v>
      </c>
      <c r="C464" s="20">
        <f t="shared" si="2010"/>
        <v>41448</v>
      </c>
      <c r="D464" s="20">
        <f>'.CSV Wöhler 847'!B463</f>
        <v>9.8059999999999992</v>
      </c>
      <c r="E464" s="20">
        <f>'.CSV Wöhler 847'!F463</f>
        <v>10.4</v>
      </c>
      <c r="F464" s="20">
        <f>'.CSV Wöhler 847'!J463</f>
        <v>2022</v>
      </c>
      <c r="G464" s="20">
        <f>'.CSV Wöhler 847'!E463</f>
        <v>432</v>
      </c>
      <c r="I464" s="20">
        <v>462</v>
      </c>
      <c r="J464" s="20">
        <f t="shared" si="2014"/>
        <v>41381</v>
      </c>
      <c r="K464" s="20">
        <f t="shared" si="2015"/>
        <v>7.8230000000000004</v>
      </c>
      <c r="L464" s="20">
        <f t="shared" si="2011"/>
        <v>11.6</v>
      </c>
      <c r="M464" s="20">
        <f t="shared" si="2012"/>
        <v>1181</v>
      </c>
      <c r="N464" s="20">
        <f t="shared" si="2013"/>
        <v>432</v>
      </c>
    </row>
    <row r="465">
      <c r="A465" s="25">
        <f>'.CSV Wöhler 847'!A464</f>
        <v>0.47973379629629631</v>
      </c>
      <c r="B465" s="20">
        <f t="shared" si="2009"/>
        <v>41449</v>
      </c>
      <c r="C465" s="20">
        <f t="shared" si="2010"/>
        <v>41449</v>
      </c>
      <c r="D465" s="20">
        <f>'.CSV Wöhler 847'!B464</f>
        <v>9.8539999999999992</v>
      </c>
      <c r="E465" s="20">
        <f>'.CSV Wöhler 847'!F464</f>
        <v>10.300000000000001</v>
      </c>
      <c r="F465" s="20">
        <f>'.CSV Wöhler 847'!J464</f>
        <v>1983</v>
      </c>
      <c r="G465" s="20">
        <f>'.CSV Wöhler 847'!E464</f>
        <v>434</v>
      </c>
      <c r="I465" s="20">
        <v>463</v>
      </c>
      <c r="J465" s="20">
        <f t="shared" si="2014"/>
        <v>41382</v>
      </c>
      <c r="K465" s="20">
        <f t="shared" si="2015"/>
        <v>7.8529999999999998</v>
      </c>
      <c r="L465" s="20">
        <f t="shared" si="2011"/>
        <v>11.6</v>
      </c>
      <c r="M465" s="20">
        <f t="shared" si="2012"/>
        <v>1197</v>
      </c>
      <c r="N465" s="20">
        <f t="shared" si="2013"/>
        <v>434</v>
      </c>
    </row>
    <row r="466">
      <c r="A466" s="25">
        <f>'.CSV Wöhler 847'!A465</f>
        <v>0.47974537037037035</v>
      </c>
      <c r="B466" s="20">
        <f t="shared" si="2009"/>
        <v>41450</v>
      </c>
      <c r="C466" s="20">
        <f t="shared" si="2010"/>
        <v>41450</v>
      </c>
      <c r="D466" s="20">
        <f>'.CSV Wöhler 847'!B465</f>
        <v>9.8780000000000001</v>
      </c>
      <c r="E466" s="20">
        <f>'.CSV Wöhler 847'!F465</f>
        <v>10.199999999999999</v>
      </c>
      <c r="F466" s="20">
        <f>'.CSV Wöhler 847'!J465</f>
        <v>1949</v>
      </c>
      <c r="G466" s="20">
        <f>'.CSV Wöhler 847'!E465</f>
        <v>433</v>
      </c>
      <c r="I466" s="20">
        <v>464</v>
      </c>
      <c r="J466" s="20">
        <f t="shared" si="2014"/>
        <v>41383</v>
      </c>
      <c r="K466" s="20">
        <f t="shared" si="2015"/>
        <v>7.883</v>
      </c>
      <c r="L466" s="20">
        <f t="shared" si="2011"/>
        <v>11.6</v>
      </c>
      <c r="M466" s="20">
        <f t="shared" si="2012"/>
        <v>1230</v>
      </c>
      <c r="N466" s="20">
        <f t="shared" si="2013"/>
        <v>433</v>
      </c>
    </row>
    <row r="467">
      <c r="A467" s="25">
        <f>'.CSV Wöhler 847'!A466</f>
        <v>0.47975694444444444</v>
      </c>
      <c r="B467" s="20">
        <f t="shared" si="2009"/>
        <v>41451</v>
      </c>
      <c r="C467" s="20">
        <f t="shared" si="2010"/>
        <v>41451</v>
      </c>
      <c r="D467" s="20">
        <f>'.CSV Wöhler 847'!B466</f>
        <v>9.9009999999999998</v>
      </c>
      <c r="E467" s="20">
        <f>'.CSV Wöhler 847'!F466</f>
        <v>10.199999999999999</v>
      </c>
      <c r="F467" s="20">
        <f>'.CSV Wöhler 847'!J466</f>
        <v>1942</v>
      </c>
      <c r="G467" s="20">
        <f>'.CSV Wöhler 847'!E466</f>
        <v>434</v>
      </c>
      <c r="I467" s="20">
        <v>465</v>
      </c>
      <c r="J467" s="20">
        <f t="shared" si="2014"/>
        <v>41384</v>
      </c>
      <c r="K467" s="20">
        <f t="shared" si="2015"/>
        <v>7.9119999999999999</v>
      </c>
      <c r="L467" s="20">
        <f t="shared" si="2011"/>
        <v>11.6</v>
      </c>
      <c r="M467" s="20">
        <f t="shared" si="2012"/>
        <v>1274</v>
      </c>
      <c r="N467" s="20">
        <f t="shared" si="2013"/>
        <v>435</v>
      </c>
    </row>
    <row r="468">
      <c r="A468" s="25">
        <f>'.CSV Wöhler 847'!A467</f>
        <v>0.47976851851851854</v>
      </c>
      <c r="B468" s="20">
        <f t="shared" si="2009"/>
        <v>41452</v>
      </c>
      <c r="C468" s="20">
        <f t="shared" si="2010"/>
        <v>41452</v>
      </c>
      <c r="D468" s="20">
        <f>'.CSV Wöhler 847'!B467</f>
        <v>9.9299999999999997</v>
      </c>
      <c r="E468" s="20">
        <f>'.CSV Wöhler 847'!F467</f>
        <v>10.199999999999999</v>
      </c>
      <c r="F468" s="20">
        <f>'.CSV Wöhler 847'!J467</f>
        <v>1943</v>
      </c>
      <c r="G468" s="20">
        <f>'.CSV Wöhler 847'!E467</f>
        <v>433</v>
      </c>
      <c r="I468" s="20">
        <v>466</v>
      </c>
      <c r="J468" s="20">
        <f t="shared" si="2014"/>
        <v>41385</v>
      </c>
      <c r="K468" s="20">
        <f t="shared" si="2015"/>
        <v>7.9390000000000001</v>
      </c>
      <c r="L468" s="20">
        <f t="shared" si="2011"/>
        <v>11.5</v>
      </c>
      <c r="M468" s="20">
        <f t="shared" si="2012"/>
        <v>1317</v>
      </c>
      <c r="N468" s="20">
        <f t="shared" si="2013"/>
        <v>434</v>
      </c>
    </row>
    <row r="469">
      <c r="A469" s="25">
        <f>'.CSV Wöhler 847'!A468</f>
        <v>0.47978009259259258</v>
      </c>
      <c r="B469" s="20">
        <f t="shared" si="2009"/>
        <v>41453</v>
      </c>
      <c r="C469" s="20">
        <f t="shared" si="2010"/>
        <v>41453</v>
      </c>
      <c r="D469" s="20">
        <f>'.CSV Wöhler 847'!B468</f>
        <v>9.9570000000000007</v>
      </c>
      <c r="E469" s="20">
        <f>'.CSV Wöhler 847'!F468</f>
        <v>10.199999999999999</v>
      </c>
      <c r="F469" s="20">
        <f>'.CSV Wöhler 847'!J468</f>
        <v>1953</v>
      </c>
      <c r="G469" s="20">
        <f>'.CSV Wöhler 847'!E468</f>
        <v>434</v>
      </c>
      <c r="I469" s="20">
        <v>467</v>
      </c>
      <c r="J469" s="20">
        <f t="shared" si="2014"/>
        <v>41386</v>
      </c>
      <c r="K469" s="20">
        <f t="shared" si="2015"/>
        <v>7.9660000000000002</v>
      </c>
      <c r="L469" s="20">
        <f t="shared" si="2011"/>
        <v>11.5</v>
      </c>
      <c r="M469" s="20">
        <f t="shared" si="2012"/>
        <v>1378</v>
      </c>
      <c r="N469" s="20">
        <f t="shared" si="2013"/>
        <v>435</v>
      </c>
    </row>
    <row r="470">
      <c r="A470" s="25">
        <f>'.CSV Wöhler 847'!A469</f>
        <v>0.47979166666666667</v>
      </c>
      <c r="B470" s="20">
        <f t="shared" si="2009"/>
        <v>41454</v>
      </c>
      <c r="C470" s="20">
        <f t="shared" si="2010"/>
        <v>41454</v>
      </c>
      <c r="D470" s="20">
        <f>'.CSV Wöhler 847'!B469</f>
        <v>9.9969999999999999</v>
      </c>
      <c r="E470" s="20">
        <f>'.CSV Wöhler 847'!F469</f>
        <v>10.199999999999999</v>
      </c>
      <c r="F470" s="20">
        <f>'.CSV Wöhler 847'!J469</f>
        <v>1975</v>
      </c>
      <c r="G470" s="20">
        <f>'.CSV Wöhler 847'!E469</f>
        <v>434</v>
      </c>
      <c r="I470" s="20">
        <v>468</v>
      </c>
      <c r="J470" s="20">
        <f t="shared" si="2014"/>
        <v>41387</v>
      </c>
      <c r="K470" s="20">
        <f t="shared" si="2015"/>
        <v>7.9960000000000004</v>
      </c>
      <c r="L470" s="20">
        <f t="shared" si="2011"/>
        <v>11.5</v>
      </c>
      <c r="M470" s="20">
        <f t="shared" si="2012"/>
        <v>1440</v>
      </c>
      <c r="N470" s="20">
        <f t="shared" si="2013"/>
        <v>435</v>
      </c>
    </row>
    <row r="471">
      <c r="A471" s="25">
        <f>'.CSV Wöhler 847'!A470</f>
        <v>0.47980324074074077</v>
      </c>
      <c r="B471" s="20">
        <f t="shared" si="2009"/>
        <v>41455</v>
      </c>
      <c r="C471" s="20">
        <f t="shared" si="2010"/>
        <v>41455</v>
      </c>
      <c r="D471" s="20">
        <f>'.CSV Wöhler 847'!B470</f>
        <v>10.021000000000001</v>
      </c>
      <c r="E471" s="20">
        <f>'.CSV Wöhler 847'!F470</f>
        <v>10.199999999999999</v>
      </c>
      <c r="F471" s="20">
        <f>'.CSV Wöhler 847'!J470</f>
        <v>2005</v>
      </c>
      <c r="G471" s="20">
        <f>'.CSV Wöhler 847'!E470</f>
        <v>435</v>
      </c>
      <c r="I471" s="20">
        <v>469</v>
      </c>
      <c r="J471" s="20">
        <f t="shared" si="2014"/>
        <v>41388</v>
      </c>
      <c r="K471" s="20">
        <f t="shared" si="2015"/>
        <v>8.0269999999999992</v>
      </c>
      <c r="L471" s="20">
        <f t="shared" si="2011"/>
        <v>11.5</v>
      </c>
      <c r="M471" s="20">
        <f t="shared" si="2012"/>
        <v>1492</v>
      </c>
      <c r="N471" s="20">
        <f t="shared" si="2013"/>
        <v>436</v>
      </c>
    </row>
    <row r="472">
      <c r="A472" s="25">
        <f>'.CSV Wöhler 847'!A471</f>
        <v>0.47981481481481481</v>
      </c>
      <c r="B472" s="20">
        <f t="shared" si="2009"/>
        <v>41456</v>
      </c>
      <c r="C472" s="20">
        <f t="shared" si="2010"/>
        <v>41456</v>
      </c>
      <c r="D472" s="20">
        <f>'.CSV Wöhler 847'!B471</f>
        <v>10.066000000000001</v>
      </c>
      <c r="E472" s="20">
        <f>'.CSV Wöhler 847'!F471</f>
        <v>10.1</v>
      </c>
      <c r="F472" s="20">
        <f>'.CSV Wöhler 847'!J471</f>
        <v>2025</v>
      </c>
      <c r="G472" s="20">
        <f>'.CSV Wöhler 847'!E471</f>
        <v>435</v>
      </c>
      <c r="I472" s="20">
        <v>470</v>
      </c>
      <c r="J472" s="20">
        <f t="shared" si="2014"/>
        <v>41389</v>
      </c>
      <c r="K472" s="20">
        <f t="shared" si="2015"/>
        <v>8.0559999999999992</v>
      </c>
      <c r="L472" s="20">
        <f t="shared" si="2011"/>
        <v>11.5</v>
      </c>
      <c r="M472" s="20">
        <f t="shared" si="2012"/>
        <v>1533</v>
      </c>
      <c r="N472" s="20">
        <f t="shared" si="2013"/>
        <v>431</v>
      </c>
    </row>
    <row r="473">
      <c r="A473" s="25">
        <f>'.CSV Wöhler 847'!A472</f>
        <v>0.4798263888888889</v>
      </c>
      <c r="B473" s="20">
        <f t="shared" si="2009"/>
        <v>41457</v>
      </c>
      <c r="C473" s="20">
        <f t="shared" si="2010"/>
        <v>41457</v>
      </c>
      <c r="D473" s="20">
        <f>'.CSV Wöhler 847'!B472</f>
        <v>10.086</v>
      </c>
      <c r="E473" s="20">
        <f>'.CSV Wöhler 847'!F472</f>
        <v>10.1</v>
      </c>
      <c r="F473" s="20">
        <f>'.CSV Wöhler 847'!J472</f>
        <v>2065</v>
      </c>
      <c r="G473" s="20">
        <f>'.CSV Wöhler 847'!E472</f>
        <v>436</v>
      </c>
      <c r="I473" s="20">
        <v>471</v>
      </c>
      <c r="J473" s="20">
        <f t="shared" si="2014"/>
        <v>41390</v>
      </c>
      <c r="K473" s="20">
        <f t="shared" si="2015"/>
        <v>8.0860000000000003</v>
      </c>
      <c r="L473" s="20">
        <f t="shared" si="2011"/>
        <v>11.5</v>
      </c>
      <c r="M473" s="20">
        <f t="shared" si="2012"/>
        <v>1564</v>
      </c>
      <c r="N473" s="20">
        <f t="shared" si="2013"/>
        <v>431</v>
      </c>
    </row>
    <row r="474">
      <c r="A474" s="25">
        <f>'.CSV Wöhler 847'!A473</f>
        <v>0.47983796296296294</v>
      </c>
      <c r="B474" s="20">
        <f t="shared" si="2009"/>
        <v>41458</v>
      </c>
      <c r="C474" s="20">
        <f t="shared" si="2010"/>
        <v>41458</v>
      </c>
      <c r="D474" s="20">
        <f>'.CSV Wöhler 847'!B473</f>
        <v>10.093</v>
      </c>
      <c r="E474" s="20">
        <f>'.CSV Wöhler 847'!F473</f>
        <v>10.1</v>
      </c>
      <c r="F474" s="20">
        <f>'.CSV Wöhler 847'!J473</f>
        <v>2105</v>
      </c>
      <c r="G474" s="20">
        <f>'.CSV Wöhler 847'!E473</f>
        <v>429</v>
      </c>
      <c r="I474" s="20">
        <v>472</v>
      </c>
      <c r="J474" s="20">
        <f t="shared" si="2014"/>
        <v>41391</v>
      </c>
      <c r="K474" s="20">
        <f t="shared" si="2015"/>
        <v>8.1140000000000008</v>
      </c>
      <c r="L474" s="20">
        <f t="shared" si="2011"/>
        <v>11.5</v>
      </c>
      <c r="M474" s="20">
        <f t="shared" si="2012"/>
        <v>1588</v>
      </c>
      <c r="N474" s="20">
        <f t="shared" si="2013"/>
        <v>432</v>
      </c>
    </row>
    <row r="475">
      <c r="A475" s="25">
        <f>'.CSV Wöhler 847'!A474</f>
        <v>0.47984953703703703</v>
      </c>
      <c r="B475" s="20">
        <f t="shared" si="2009"/>
        <v>41459</v>
      </c>
      <c r="C475" s="20">
        <f t="shared" si="2010"/>
        <v>41459</v>
      </c>
      <c r="D475" s="20">
        <f>'.CSV Wöhler 847'!B474</f>
        <v>10.145</v>
      </c>
      <c r="E475" s="20">
        <f>'.CSV Wöhler 847'!F474</f>
        <v>10.1</v>
      </c>
      <c r="F475" s="20">
        <f>'.CSV Wöhler 847'!J474</f>
        <v>2146</v>
      </c>
      <c r="G475" s="20">
        <f>'.CSV Wöhler 847'!E474</f>
        <v>431</v>
      </c>
      <c r="I475" s="20">
        <v>473</v>
      </c>
      <c r="J475" s="20">
        <f t="shared" si="2014"/>
        <v>41392</v>
      </c>
      <c r="K475" s="20">
        <f t="shared" si="2015"/>
        <v>8.1419999999999995</v>
      </c>
      <c r="L475" s="20">
        <f t="shared" si="2011"/>
        <v>11.5</v>
      </c>
      <c r="M475" s="20">
        <f t="shared" si="2012"/>
        <v>1606</v>
      </c>
      <c r="N475" s="20">
        <f t="shared" si="2013"/>
        <v>432</v>
      </c>
    </row>
    <row r="476">
      <c r="A476" s="25">
        <f>'.CSV Wöhler 847'!A475</f>
        <v>0.47986111111111113</v>
      </c>
      <c r="B476" s="20">
        <f t="shared" si="2009"/>
        <v>41460</v>
      </c>
      <c r="C476" s="20">
        <f t="shared" si="2010"/>
        <v>41460</v>
      </c>
      <c r="D476" s="20">
        <f>'.CSV Wöhler 847'!B475</f>
        <v>10.161</v>
      </c>
      <c r="E476" s="20">
        <f>'.CSV Wöhler 847'!F475</f>
        <v>10.1</v>
      </c>
      <c r="F476" s="20">
        <f>'.CSV Wöhler 847'!J475</f>
        <v>2188</v>
      </c>
      <c r="G476" s="20">
        <f>'.CSV Wöhler 847'!E475</f>
        <v>430</v>
      </c>
      <c r="I476" s="20">
        <v>474</v>
      </c>
      <c r="J476" s="20">
        <f t="shared" si="2014"/>
        <v>41393</v>
      </c>
      <c r="K476" s="20">
        <f t="shared" si="2015"/>
        <v>8.1690000000000005</v>
      </c>
      <c r="L476" s="20">
        <f t="shared" si="2011"/>
        <v>11.5</v>
      </c>
      <c r="M476" s="20">
        <f t="shared" si="2012"/>
        <v>1621</v>
      </c>
      <c r="N476" s="20">
        <f t="shared" si="2013"/>
        <v>433</v>
      </c>
    </row>
    <row r="477">
      <c r="A477" s="25">
        <f>'.CSV Wöhler 847'!A476</f>
        <v>0.47987268518518517</v>
      </c>
      <c r="B477" s="20">
        <f t="shared" si="2009"/>
        <v>41461</v>
      </c>
      <c r="C477" s="20">
        <f t="shared" si="2010"/>
        <v>41461</v>
      </c>
      <c r="D477" s="20">
        <f>'.CSV Wöhler 847'!B476</f>
        <v>10.207000000000001</v>
      </c>
      <c r="E477" s="20">
        <f>'.CSV Wöhler 847'!F476</f>
        <v>10.199999999999999</v>
      </c>
      <c r="F477" s="20">
        <f>'.CSV Wöhler 847'!J476</f>
        <v>2251</v>
      </c>
      <c r="G477" s="20">
        <f>'.CSV Wöhler 847'!E476</f>
        <v>432</v>
      </c>
      <c r="I477" s="20">
        <v>475</v>
      </c>
      <c r="J477" s="20">
        <f t="shared" si="2014"/>
        <v>41394</v>
      </c>
      <c r="K477" s="20">
        <f t="shared" si="2015"/>
        <v>8.1969999999999992</v>
      </c>
      <c r="L477" s="20">
        <f t="shared" si="2011"/>
        <v>11.5</v>
      </c>
      <c r="M477" s="20">
        <f t="shared" si="2012"/>
        <v>1634</v>
      </c>
      <c r="N477" s="20">
        <f t="shared" si="2013"/>
        <v>432</v>
      </c>
    </row>
    <row r="478">
      <c r="A478" s="25">
        <f>'.CSV Wöhler 847'!A477</f>
        <v>0.47988425925925926</v>
      </c>
      <c r="B478" s="20">
        <f t="shared" si="2009"/>
        <v>41462</v>
      </c>
      <c r="C478" s="20">
        <f t="shared" si="2010"/>
        <v>41462</v>
      </c>
      <c r="D478" s="20">
        <f>'.CSV Wöhler 847'!B477</f>
        <v>10.215999999999999</v>
      </c>
      <c r="E478" s="20">
        <f>'.CSV Wöhler 847'!F477</f>
        <v>10.199999999999999</v>
      </c>
      <c r="F478" s="20">
        <f>'.CSV Wöhler 847'!J477</f>
        <v>2293</v>
      </c>
      <c r="G478" s="20">
        <f>'.CSV Wöhler 847'!E477</f>
        <v>430</v>
      </c>
      <c r="I478" s="20">
        <v>476</v>
      </c>
      <c r="J478" s="20">
        <f t="shared" si="2014"/>
        <v>41395</v>
      </c>
      <c r="K478" s="20">
        <f t="shared" si="2015"/>
        <v>8.2279999999999998</v>
      </c>
      <c r="L478" s="20">
        <f t="shared" si="2011"/>
        <v>11.5</v>
      </c>
      <c r="M478" s="20">
        <f t="shared" si="2012"/>
        <v>1646</v>
      </c>
      <c r="N478" s="20">
        <f t="shared" si="2013"/>
        <v>432</v>
      </c>
    </row>
    <row r="479">
      <c r="A479" s="25">
        <f>'.CSV Wöhler 847'!A478</f>
        <v>0.47989583333333335</v>
      </c>
      <c r="B479" s="20">
        <f t="shared" si="2009"/>
        <v>41463</v>
      </c>
      <c r="C479" s="20">
        <f t="shared" si="2010"/>
        <v>41463</v>
      </c>
      <c r="D479" s="20">
        <f>'.CSV Wöhler 847'!B478</f>
        <v>10.247</v>
      </c>
      <c r="E479" s="20">
        <f>'.CSV Wöhler 847'!F478</f>
        <v>10.199999999999999</v>
      </c>
      <c r="F479" s="20">
        <f>'.CSV Wöhler 847'!J478</f>
        <v>2327</v>
      </c>
      <c r="G479" s="20">
        <f>'.CSV Wöhler 847'!E478</f>
        <v>431</v>
      </c>
      <c r="I479" s="20">
        <v>477</v>
      </c>
      <c r="J479" s="20">
        <f t="shared" si="2014"/>
        <v>41396</v>
      </c>
      <c r="K479" s="20">
        <f t="shared" si="2015"/>
        <v>8.2539999999999996</v>
      </c>
      <c r="L479" s="20">
        <f t="shared" si="2011"/>
        <v>11.5</v>
      </c>
      <c r="M479" s="20">
        <f t="shared" si="2012"/>
        <v>1646</v>
      </c>
      <c r="N479" s="20">
        <f t="shared" si="2013"/>
        <v>433</v>
      </c>
    </row>
    <row r="480">
      <c r="A480" s="25">
        <f>'.CSV Wöhler 847'!A479</f>
        <v>0.47990740740740739</v>
      </c>
      <c r="B480" s="20">
        <f t="shared" si="2009"/>
        <v>41464</v>
      </c>
      <c r="C480" s="20">
        <f t="shared" si="2010"/>
        <v>41464</v>
      </c>
      <c r="D480" s="20">
        <f>'.CSV Wöhler 847'!B479</f>
        <v>10.286</v>
      </c>
      <c r="E480" s="20">
        <f>'.CSV Wöhler 847'!F479</f>
        <v>10.1</v>
      </c>
      <c r="F480" s="20">
        <f>'.CSV Wöhler 847'!J479</f>
        <v>2325</v>
      </c>
      <c r="G480" s="20">
        <f>'.CSV Wöhler 847'!E479</f>
        <v>431</v>
      </c>
      <c r="I480" s="20">
        <v>478</v>
      </c>
      <c r="J480" s="20">
        <f t="shared" si="2014"/>
        <v>41397</v>
      </c>
      <c r="K480" s="20">
        <f t="shared" si="2015"/>
        <v>8.2810000000000006</v>
      </c>
      <c r="L480" s="20">
        <f t="shared" si="2011"/>
        <v>11.5</v>
      </c>
      <c r="M480" s="20">
        <f t="shared" si="2012"/>
        <v>1643</v>
      </c>
      <c r="N480" s="20">
        <f t="shared" si="2013"/>
        <v>432</v>
      </c>
    </row>
    <row r="481">
      <c r="A481" s="25">
        <f>'.CSV Wöhler 847'!A480</f>
        <v>0.47991898148148149</v>
      </c>
      <c r="B481" s="20">
        <f t="shared" si="2009"/>
        <v>41465</v>
      </c>
      <c r="C481" s="20">
        <f t="shared" si="2010"/>
        <v>41465</v>
      </c>
      <c r="D481" s="20">
        <f>'.CSV Wöhler 847'!B480</f>
        <v>10.31</v>
      </c>
      <c r="E481" s="20">
        <f>'.CSV Wöhler 847'!F480</f>
        <v>10.1</v>
      </c>
      <c r="F481" s="20">
        <f>'.CSV Wöhler 847'!J480</f>
        <v>2328</v>
      </c>
      <c r="G481" s="20">
        <f>'.CSV Wöhler 847'!E480</f>
        <v>432</v>
      </c>
      <c r="I481" s="20">
        <v>479</v>
      </c>
      <c r="J481" s="20">
        <f t="shared" si="2014"/>
        <v>41398</v>
      </c>
      <c r="K481" s="20">
        <f t="shared" si="2015"/>
        <v>8.3100000000000005</v>
      </c>
      <c r="L481" s="20">
        <f t="shared" si="2011"/>
        <v>11.5</v>
      </c>
      <c r="M481" s="20">
        <f t="shared" si="2012"/>
        <v>1638</v>
      </c>
      <c r="N481" s="20">
        <f t="shared" si="2013"/>
        <v>434</v>
      </c>
    </row>
    <row r="482">
      <c r="A482" s="25">
        <f>'.CSV Wöhler 847'!A481</f>
        <v>0.47993055555555558</v>
      </c>
      <c r="B482" s="20">
        <f t="shared" si="2009"/>
        <v>41466</v>
      </c>
      <c r="C482" s="20">
        <f t="shared" si="2010"/>
        <v>41466</v>
      </c>
      <c r="D482" s="20">
        <f>'.CSV Wöhler 847'!B481</f>
        <v>10.332000000000001</v>
      </c>
      <c r="E482" s="20">
        <f>'.CSV Wöhler 847'!F481</f>
        <v>10.1</v>
      </c>
      <c r="F482" s="20">
        <f>'.CSV Wöhler 847'!J481</f>
        <v>2319</v>
      </c>
      <c r="G482" s="20">
        <f>'.CSV Wöhler 847'!E481</f>
        <v>431</v>
      </c>
      <c r="I482" s="20">
        <v>480</v>
      </c>
      <c r="J482" s="20">
        <f t="shared" si="2014"/>
        <v>41399</v>
      </c>
      <c r="K482" s="20">
        <f t="shared" si="2015"/>
        <v>8.3390000000000004</v>
      </c>
      <c r="L482" s="20">
        <f t="shared" si="2011"/>
        <v>11.4</v>
      </c>
      <c r="M482" s="20">
        <f t="shared" si="2012"/>
        <v>1619</v>
      </c>
      <c r="N482" s="20">
        <f t="shared" si="2013"/>
        <v>433</v>
      </c>
    </row>
    <row r="483">
      <c r="A483" s="25">
        <f>'.CSV Wöhler 847'!A482</f>
        <v>0.47994212962962962</v>
      </c>
      <c r="B483" s="20">
        <f t="shared" si="2009"/>
        <v>41467</v>
      </c>
      <c r="C483" s="20">
        <f t="shared" si="2010"/>
        <v>41467</v>
      </c>
      <c r="D483" s="20">
        <f>'.CSV Wöhler 847'!B482</f>
        <v>10.378</v>
      </c>
      <c r="E483" s="20">
        <f>'.CSV Wöhler 847'!F482</f>
        <v>10</v>
      </c>
      <c r="F483" s="20">
        <f>'.CSV Wöhler 847'!J482</f>
        <v>2284</v>
      </c>
      <c r="G483" s="20">
        <f>'.CSV Wöhler 847'!E482</f>
        <v>433</v>
      </c>
      <c r="I483" s="20">
        <v>481</v>
      </c>
      <c r="J483" s="20">
        <f t="shared" si="2014"/>
        <v>41400</v>
      </c>
      <c r="K483" s="20">
        <f t="shared" si="2015"/>
        <v>8.3689999999999998</v>
      </c>
      <c r="L483" s="20">
        <f t="shared" si="2011"/>
        <v>11.4</v>
      </c>
      <c r="M483" s="20">
        <f t="shared" si="2012"/>
        <v>1620</v>
      </c>
      <c r="N483" s="20">
        <f t="shared" si="2013"/>
        <v>435</v>
      </c>
    </row>
    <row r="484">
      <c r="A484" s="25">
        <f>'.CSV Wöhler 847'!A483</f>
        <v>0.47995370370370372</v>
      </c>
      <c r="B484" s="20">
        <f t="shared" si="2009"/>
        <v>41468</v>
      </c>
      <c r="C484" s="20">
        <f t="shared" si="2010"/>
        <v>41468</v>
      </c>
      <c r="D484" s="20">
        <f>'.CSV Wöhler 847'!B483</f>
        <v>10.393000000000001</v>
      </c>
      <c r="E484" s="20">
        <f>'.CSV Wöhler 847'!F483</f>
        <v>10</v>
      </c>
      <c r="F484" s="20">
        <f>'.CSV Wöhler 847'!J483</f>
        <v>2277</v>
      </c>
      <c r="G484" s="20">
        <f>'.CSV Wöhler 847'!E483</f>
        <v>432</v>
      </c>
      <c r="I484" s="20">
        <v>482</v>
      </c>
      <c r="J484" s="20">
        <f t="shared" si="2014"/>
        <v>41401</v>
      </c>
      <c r="K484" s="20">
        <f t="shared" si="2015"/>
        <v>8.3989999999999991</v>
      </c>
      <c r="L484" s="20">
        <f t="shared" si="2011"/>
        <v>11.4</v>
      </c>
      <c r="M484" s="20">
        <f t="shared" si="2012"/>
        <v>1629</v>
      </c>
      <c r="N484" s="20">
        <f t="shared" si="2013"/>
        <v>434</v>
      </c>
    </row>
    <row r="485">
      <c r="A485" s="25">
        <f>'.CSV Wöhler 847'!A484</f>
        <v>0.47996527777777775</v>
      </c>
      <c r="B485" s="20">
        <f t="shared" si="2009"/>
        <v>41469</v>
      </c>
      <c r="C485" s="20">
        <f t="shared" si="2010"/>
        <v>41469</v>
      </c>
      <c r="D485" s="20">
        <f>'.CSV Wöhler 847'!B484</f>
        <v>10.444000000000001</v>
      </c>
      <c r="E485" s="20">
        <f>'.CSV Wöhler 847'!F484</f>
        <v>10</v>
      </c>
      <c r="F485" s="20">
        <f>'.CSV Wöhler 847'!J484</f>
        <v>2275</v>
      </c>
      <c r="G485" s="20">
        <f>'.CSV Wöhler 847'!E484</f>
        <v>434</v>
      </c>
      <c r="I485" s="20">
        <v>483</v>
      </c>
      <c r="J485" s="20">
        <f t="shared" si="2014"/>
        <v>41402</v>
      </c>
      <c r="K485" s="20">
        <f t="shared" si="2015"/>
        <v>8.4260000000000002</v>
      </c>
      <c r="L485" s="20">
        <f t="shared" si="2011"/>
        <v>11.4</v>
      </c>
      <c r="M485" s="20">
        <f t="shared" si="2012"/>
        <v>1644</v>
      </c>
      <c r="N485" s="20">
        <f t="shared" si="2013"/>
        <v>436</v>
      </c>
    </row>
    <row r="486">
      <c r="A486" s="25">
        <f>'.CSV Wöhler 847'!A485</f>
        <v>0.47997685185185185</v>
      </c>
      <c r="B486" s="20">
        <f t="shared" si="2009"/>
        <v>41470</v>
      </c>
      <c r="C486" s="20">
        <f t="shared" si="2010"/>
        <v>41470</v>
      </c>
      <c r="D486" s="20">
        <f>'.CSV Wöhler 847'!B485</f>
        <v>10.460000000000001</v>
      </c>
      <c r="E486" s="20">
        <f>'.CSV Wöhler 847'!F485</f>
        <v>10</v>
      </c>
      <c r="F486" s="20">
        <f>'.CSV Wöhler 847'!J485</f>
        <v>2274</v>
      </c>
      <c r="G486" s="20">
        <f>'.CSV Wöhler 847'!E485</f>
        <v>433</v>
      </c>
      <c r="I486" s="20">
        <v>484</v>
      </c>
      <c r="J486" s="20">
        <f t="shared" si="2014"/>
        <v>41403</v>
      </c>
      <c r="K486" s="20">
        <f t="shared" si="2015"/>
        <v>8.4510000000000005</v>
      </c>
      <c r="L486" s="20">
        <f t="shared" si="2011"/>
        <v>11.4</v>
      </c>
      <c r="M486" s="20">
        <f t="shared" si="2012"/>
        <v>1667</v>
      </c>
      <c r="N486" s="20">
        <f t="shared" si="2013"/>
        <v>428</v>
      </c>
    </row>
    <row r="487">
      <c r="A487" s="25">
        <f>'.CSV Wöhler 847'!A486</f>
        <v>0.47998842592592594</v>
      </c>
      <c r="B487" s="20">
        <f t="shared" si="2009"/>
        <v>41471</v>
      </c>
      <c r="C487" s="20">
        <f t="shared" si="2010"/>
        <v>41471</v>
      </c>
      <c r="D487" s="20">
        <f>'.CSV Wöhler 847'!B486</f>
        <v>10.474</v>
      </c>
      <c r="E487" s="20">
        <f>'.CSV Wöhler 847'!F486</f>
        <v>10</v>
      </c>
      <c r="F487" s="20">
        <f>'.CSV Wöhler 847'!J486</f>
        <v>2272</v>
      </c>
      <c r="G487" s="20">
        <f>'.CSV Wöhler 847'!E486</f>
        <v>428</v>
      </c>
      <c r="I487" s="20">
        <v>485</v>
      </c>
      <c r="J487" s="20">
        <f t="shared" si="2014"/>
        <v>41404</v>
      </c>
      <c r="K487" s="20">
        <f t="shared" si="2015"/>
        <v>8.4770000000000003</v>
      </c>
      <c r="L487" s="20">
        <f t="shared" si="2011"/>
        <v>11.300000000000001</v>
      </c>
      <c r="M487" s="20">
        <f t="shared" si="2012"/>
        <v>1676</v>
      </c>
      <c r="N487" s="20">
        <f t="shared" si="2013"/>
        <v>430</v>
      </c>
    </row>
    <row r="488">
      <c r="A488" s="25">
        <f>'.CSV Wöhler 847'!A487</f>
        <v>0.47999999999999998</v>
      </c>
      <c r="B488" s="20">
        <f t="shared" si="2009"/>
        <v>41472</v>
      </c>
      <c r="C488" s="20">
        <f t="shared" si="2010"/>
        <v>41472</v>
      </c>
      <c r="D488" s="20">
        <f>'.CSV Wöhler 847'!B487</f>
        <v>10.494999999999999</v>
      </c>
      <c r="E488" s="20">
        <f>'.CSV Wöhler 847'!F487</f>
        <v>9.9000000000000004</v>
      </c>
      <c r="F488" s="20">
        <f>'.CSV Wöhler 847'!J487</f>
        <v>2237</v>
      </c>
      <c r="G488" s="20">
        <f>'.CSV Wöhler 847'!E487</f>
        <v>427</v>
      </c>
      <c r="I488" s="20">
        <v>486</v>
      </c>
      <c r="J488" s="20">
        <f t="shared" si="2014"/>
        <v>41405</v>
      </c>
      <c r="K488" s="20">
        <f t="shared" si="2015"/>
        <v>8.5079999999999991</v>
      </c>
      <c r="L488" s="20">
        <f t="shared" si="2011"/>
        <v>11.300000000000001</v>
      </c>
      <c r="M488" s="20">
        <f t="shared" si="2012"/>
        <v>1704</v>
      </c>
      <c r="N488" s="20">
        <f t="shared" si="2013"/>
        <v>429</v>
      </c>
    </row>
    <row r="489">
      <c r="A489" s="25">
        <f>'.CSV Wöhler 847'!A488</f>
        <v>0.48001157407407408</v>
      </c>
      <c r="B489" s="20">
        <f t="shared" si="2009"/>
        <v>41473</v>
      </c>
      <c r="C489" s="20">
        <f t="shared" si="2010"/>
        <v>41473</v>
      </c>
      <c r="D489" s="20">
        <f>'.CSV Wöhler 847'!B488</f>
        <v>10.529999999999999</v>
      </c>
      <c r="E489" s="20">
        <f>'.CSV Wöhler 847'!F488</f>
        <v>9.9000000000000004</v>
      </c>
      <c r="F489" s="20">
        <f>'.CSV Wöhler 847'!J488</f>
        <v>2218</v>
      </c>
      <c r="G489" s="20">
        <f>'.CSV Wöhler 847'!E488</f>
        <v>428</v>
      </c>
      <c r="I489" s="20">
        <v>487</v>
      </c>
      <c r="J489" s="20">
        <f t="shared" si="2014"/>
        <v>41406</v>
      </c>
      <c r="K489" s="20">
        <f t="shared" si="2015"/>
        <v>8.5350000000000001</v>
      </c>
      <c r="L489" s="20">
        <f t="shared" si="2011"/>
        <v>11.300000000000001</v>
      </c>
      <c r="M489" s="20">
        <f t="shared" si="2012"/>
        <v>1728</v>
      </c>
      <c r="N489" s="20">
        <f t="shared" si="2013"/>
        <v>431</v>
      </c>
    </row>
    <row r="490">
      <c r="A490" s="25">
        <f>'.CSV Wöhler 847'!A489</f>
        <v>0.48002314814814817</v>
      </c>
      <c r="B490" s="20">
        <f t="shared" si="2009"/>
        <v>41474</v>
      </c>
      <c r="C490" s="20">
        <f t="shared" si="2010"/>
        <v>41474</v>
      </c>
      <c r="D490" s="20">
        <f>'.CSV Wöhler 847'!B489</f>
        <v>10.558999999999999</v>
      </c>
      <c r="E490" s="20">
        <f>'.CSV Wöhler 847'!F489</f>
        <v>9.9000000000000004</v>
      </c>
      <c r="F490" s="20">
        <f>'.CSV Wöhler 847'!J489</f>
        <v>2192</v>
      </c>
      <c r="G490" s="20">
        <f>'.CSV Wöhler 847'!E489</f>
        <v>427</v>
      </c>
      <c r="I490" s="20">
        <v>488</v>
      </c>
      <c r="J490" s="20">
        <f t="shared" si="2014"/>
        <v>41407</v>
      </c>
      <c r="K490" s="20">
        <f t="shared" si="2015"/>
        <v>8.5619999999999994</v>
      </c>
      <c r="L490" s="20">
        <f t="shared" si="2011"/>
        <v>11.300000000000001</v>
      </c>
      <c r="M490" s="20">
        <f t="shared" si="2012"/>
        <v>1755</v>
      </c>
      <c r="N490" s="20">
        <f t="shared" si="2013"/>
        <v>430</v>
      </c>
    </row>
    <row r="491">
      <c r="A491" s="25">
        <f>'.CSV Wöhler 847'!A490</f>
        <v>0.48003472222222221</v>
      </c>
      <c r="B491" s="20">
        <f t="shared" si="2009"/>
        <v>41475</v>
      </c>
      <c r="C491" s="20">
        <f t="shared" si="2010"/>
        <v>41475</v>
      </c>
      <c r="D491" s="20">
        <f>'.CSV Wöhler 847'!B490</f>
        <v>10.605</v>
      </c>
      <c r="E491" s="20">
        <f>'.CSV Wöhler 847'!F490</f>
        <v>10</v>
      </c>
      <c r="F491" s="20">
        <f>'.CSV Wöhler 847'!J490</f>
        <v>2181</v>
      </c>
      <c r="G491" s="20">
        <f>'.CSV Wöhler 847'!E490</f>
        <v>429</v>
      </c>
      <c r="I491" s="20">
        <v>489</v>
      </c>
      <c r="J491" s="20">
        <f t="shared" si="2014"/>
        <v>41408</v>
      </c>
      <c r="K491" s="20">
        <f t="shared" si="2015"/>
        <v>8.5879999999999992</v>
      </c>
      <c r="L491" s="20">
        <f t="shared" si="2011"/>
        <v>11.4</v>
      </c>
      <c r="M491" s="20">
        <f t="shared" si="2012"/>
        <v>1802</v>
      </c>
      <c r="N491" s="20">
        <f t="shared" si="2013"/>
        <v>431</v>
      </c>
    </row>
    <row r="492">
      <c r="A492" s="25">
        <f>'.CSV Wöhler 847'!A491</f>
        <v>0.4800462962962963</v>
      </c>
      <c r="B492" s="20">
        <f t="shared" si="2009"/>
        <v>41476</v>
      </c>
      <c r="C492" s="20">
        <f t="shared" si="2010"/>
        <v>41476</v>
      </c>
      <c r="D492" s="20">
        <f>'.CSV Wöhler 847'!B491</f>
        <v>10.638999999999999</v>
      </c>
      <c r="E492" s="20">
        <f>'.CSV Wöhler 847'!F491</f>
        <v>10</v>
      </c>
      <c r="F492" s="20">
        <f>'.CSV Wöhler 847'!J491</f>
        <v>2147</v>
      </c>
      <c r="G492" s="20">
        <f>'.CSV Wöhler 847'!E491</f>
        <v>429</v>
      </c>
      <c r="I492" s="20">
        <v>490</v>
      </c>
      <c r="J492" s="20">
        <f t="shared" si="2014"/>
        <v>41409</v>
      </c>
      <c r="K492" s="20">
        <f t="shared" si="2015"/>
        <v>8.6140000000000008</v>
      </c>
      <c r="L492" s="20">
        <f t="shared" si="2011"/>
        <v>11.300000000000001</v>
      </c>
      <c r="M492" s="20">
        <f t="shared" si="2012"/>
        <v>1810</v>
      </c>
      <c r="N492" s="20">
        <f t="shared" si="2013"/>
        <v>430</v>
      </c>
    </row>
    <row r="493">
      <c r="A493" s="25">
        <f>'.CSV Wöhler 847'!A492</f>
        <v>0.48005787037037034</v>
      </c>
      <c r="B493" s="20">
        <f t="shared" si="2009"/>
        <v>41477</v>
      </c>
      <c r="C493" s="20">
        <f t="shared" si="2010"/>
        <v>41477</v>
      </c>
      <c r="D493" s="20">
        <f>'.CSV Wöhler 847'!B492</f>
        <v>10.673</v>
      </c>
      <c r="E493" s="20">
        <f>'.CSV Wöhler 847'!F492</f>
        <v>10</v>
      </c>
      <c r="F493" s="20">
        <f>'.CSV Wöhler 847'!J492</f>
        <v>2112</v>
      </c>
      <c r="G493" s="20">
        <f>'.CSV Wöhler 847'!E492</f>
        <v>430</v>
      </c>
      <c r="I493" s="20">
        <v>491</v>
      </c>
      <c r="J493" s="20">
        <f t="shared" si="2014"/>
        <v>41410</v>
      </c>
      <c r="K493" s="20">
        <f t="shared" si="2015"/>
        <v>8.6389999999999993</v>
      </c>
      <c r="L493" s="20">
        <f t="shared" si="2011"/>
        <v>11.300000000000001</v>
      </c>
      <c r="M493" s="20">
        <f t="shared" si="2012"/>
        <v>1835</v>
      </c>
      <c r="N493" s="20">
        <f t="shared" si="2013"/>
        <v>432</v>
      </c>
    </row>
    <row r="494">
      <c r="A494" s="25">
        <f>'.CSV Wöhler 847'!A493</f>
        <v>0.48006944444444444</v>
      </c>
      <c r="B494" s="20">
        <f t="shared" si="2009"/>
        <v>41478</v>
      </c>
      <c r="C494" s="20">
        <f t="shared" si="2010"/>
        <v>41478</v>
      </c>
      <c r="D494" s="20">
        <f>'.CSV Wöhler 847'!B493</f>
        <v>10.704000000000001</v>
      </c>
      <c r="E494" s="20">
        <f>'.CSV Wöhler 847'!F493</f>
        <v>10</v>
      </c>
      <c r="F494" s="20">
        <f>'.CSV Wöhler 847'!J493</f>
        <v>2084</v>
      </c>
      <c r="G494" s="20">
        <f>'.CSV Wöhler 847'!E493</f>
        <v>430</v>
      </c>
      <c r="I494" s="20">
        <v>492</v>
      </c>
      <c r="J494" s="20">
        <f t="shared" si="2014"/>
        <v>41411</v>
      </c>
      <c r="K494" s="20">
        <f t="shared" si="2015"/>
        <v>8.6649999999999991</v>
      </c>
      <c r="L494" s="20">
        <f t="shared" si="2011"/>
        <v>11.199999999999999</v>
      </c>
      <c r="M494" s="20">
        <f t="shared" si="2012"/>
        <v>1835</v>
      </c>
      <c r="N494" s="20">
        <f t="shared" si="2013"/>
        <v>431</v>
      </c>
    </row>
    <row r="495">
      <c r="A495" s="25">
        <f>'.CSV Wöhler 847'!A494</f>
        <v>0.48008101851851853</v>
      </c>
      <c r="B495" s="20">
        <f t="shared" si="2009"/>
        <v>41479</v>
      </c>
      <c r="C495" s="20">
        <f t="shared" si="2010"/>
        <v>41479</v>
      </c>
      <c r="D495" s="20">
        <f>'.CSV Wöhler 847'!B494</f>
        <v>10.737</v>
      </c>
      <c r="E495" s="20">
        <f>'.CSV Wöhler 847'!F494</f>
        <v>9.9000000000000004</v>
      </c>
      <c r="F495" s="20">
        <f>'.CSV Wöhler 847'!J494</f>
        <v>2046</v>
      </c>
      <c r="G495" s="20">
        <f>'.CSV Wöhler 847'!E494</f>
        <v>431</v>
      </c>
      <c r="I495" s="20">
        <v>493</v>
      </c>
      <c r="J495" s="20">
        <f t="shared" si="2014"/>
        <v>41412</v>
      </c>
      <c r="K495" s="20">
        <f t="shared" si="2015"/>
        <v>8.6859999999999999</v>
      </c>
      <c r="L495" s="20">
        <f t="shared" si="2011"/>
        <v>11.199999999999999</v>
      </c>
      <c r="M495" s="20">
        <f t="shared" si="2012"/>
        <v>1849</v>
      </c>
      <c r="N495" s="20">
        <f t="shared" si="2013"/>
        <v>432</v>
      </c>
    </row>
    <row r="496">
      <c r="A496" s="25">
        <f>'.CSV Wöhler 847'!A495</f>
        <v>0.48009259259259257</v>
      </c>
      <c r="B496" s="20">
        <f t="shared" si="2009"/>
        <v>41480</v>
      </c>
      <c r="C496" s="20">
        <f t="shared" si="2010"/>
        <v>41480</v>
      </c>
      <c r="D496" s="20">
        <f>'.CSV Wöhler 847'!B495</f>
        <v>10.773999999999999</v>
      </c>
      <c r="E496" s="20">
        <f>'.CSV Wöhler 847'!F495</f>
        <v>9.9000000000000004</v>
      </c>
      <c r="F496" s="20">
        <f>'.CSV Wöhler 847'!J495</f>
        <v>2038</v>
      </c>
      <c r="G496" s="20">
        <f>'.CSV Wöhler 847'!E495</f>
        <v>432</v>
      </c>
      <c r="I496" s="20">
        <v>494</v>
      </c>
      <c r="J496" s="20">
        <f t="shared" si="2014"/>
        <v>41413</v>
      </c>
      <c r="K496" s="20">
        <f t="shared" si="2015"/>
        <v>8.7129999999999992</v>
      </c>
      <c r="L496" s="20">
        <f t="shared" si="2011"/>
        <v>11.199999999999999</v>
      </c>
      <c r="M496" s="20">
        <f t="shared" si="2012"/>
        <v>1866</v>
      </c>
      <c r="N496" s="20">
        <f t="shared" si="2013"/>
        <v>431</v>
      </c>
    </row>
    <row r="497">
      <c r="A497" s="25">
        <f>'.CSV Wöhler 847'!A496</f>
        <v>0.48010416666666667</v>
      </c>
      <c r="B497" s="20">
        <f t="shared" si="2009"/>
        <v>41481</v>
      </c>
      <c r="C497" s="20">
        <f t="shared" si="2010"/>
        <v>41481</v>
      </c>
      <c r="D497" s="20">
        <f>'.CSV Wöhler 847'!B496</f>
        <v>10.803000000000001</v>
      </c>
      <c r="E497" s="20">
        <f>'.CSV Wöhler 847'!F496</f>
        <v>9.8000000000000007</v>
      </c>
      <c r="F497" s="20">
        <f>'.CSV Wöhler 847'!J496</f>
        <v>2022</v>
      </c>
      <c r="G497" s="20">
        <f>'.CSV Wöhler 847'!E496</f>
        <v>432</v>
      </c>
      <c r="I497" s="20">
        <v>495</v>
      </c>
      <c r="J497" s="20">
        <f t="shared" si="2014"/>
        <v>41414</v>
      </c>
      <c r="K497" s="20">
        <f t="shared" si="2015"/>
        <v>8.7370000000000001</v>
      </c>
      <c r="L497" s="20">
        <f t="shared" si="2011"/>
        <v>11.1</v>
      </c>
      <c r="M497" s="20">
        <f t="shared" si="2012"/>
        <v>1861</v>
      </c>
      <c r="N497" s="20">
        <f t="shared" si="2013"/>
        <v>432</v>
      </c>
    </row>
    <row r="498">
      <c r="A498" s="25">
        <f>'.CSV Wöhler 847'!A497</f>
        <v>0.48011574074074076</v>
      </c>
      <c r="B498" s="20">
        <f t="shared" si="2009"/>
        <v>41482</v>
      </c>
      <c r="C498" s="20">
        <f t="shared" si="2010"/>
        <v>41482</v>
      </c>
      <c r="D498" s="20">
        <f>'.CSV Wöhler 847'!B497</f>
        <v>10.843</v>
      </c>
      <c r="E498" s="20">
        <f>'.CSV Wöhler 847'!F497</f>
        <v>9.8000000000000007</v>
      </c>
      <c r="F498" s="20">
        <f>'.CSV Wöhler 847'!J497</f>
        <v>2035</v>
      </c>
      <c r="G498" s="20">
        <f>'.CSV Wöhler 847'!E497</f>
        <v>433</v>
      </c>
      <c r="I498" s="20">
        <v>496</v>
      </c>
      <c r="J498" s="20">
        <f t="shared" si="2014"/>
        <v>41415</v>
      </c>
      <c r="K498" s="20">
        <f t="shared" si="2015"/>
        <v>8.7669999999999995</v>
      </c>
      <c r="L498" s="20">
        <f t="shared" si="2011"/>
        <v>11.1</v>
      </c>
      <c r="M498" s="20">
        <f t="shared" si="2012"/>
        <v>1872</v>
      </c>
      <c r="N498" s="20">
        <f t="shared" si="2013"/>
        <v>432</v>
      </c>
    </row>
    <row r="499">
      <c r="A499" s="25">
        <f>'.CSV Wöhler 847'!A498</f>
        <v>0.4801273148148148</v>
      </c>
      <c r="B499" s="20">
        <f t="shared" si="2009"/>
        <v>41483</v>
      </c>
      <c r="C499" s="20">
        <f t="shared" si="2010"/>
        <v>41483</v>
      </c>
      <c r="D499" s="20">
        <f>'.CSV Wöhler 847'!B498</f>
        <v>10.872999999999999</v>
      </c>
      <c r="E499" s="20">
        <f>'.CSV Wöhler 847'!F498</f>
        <v>9.8000000000000007</v>
      </c>
      <c r="F499" s="20">
        <f>'.CSV Wöhler 847'!J498</f>
        <v>2057</v>
      </c>
      <c r="G499" s="20">
        <f>'.CSV Wöhler 847'!E498</f>
        <v>433</v>
      </c>
      <c r="I499" s="20">
        <v>497</v>
      </c>
      <c r="J499" s="20">
        <f t="shared" si="2014"/>
        <v>41416</v>
      </c>
      <c r="K499" s="20">
        <f t="shared" si="2015"/>
        <v>8.7970000000000006</v>
      </c>
      <c r="L499" s="20">
        <f t="shared" si="2011"/>
        <v>11.1</v>
      </c>
      <c r="M499" s="20">
        <f t="shared" si="2012"/>
        <v>1883</v>
      </c>
      <c r="N499" s="20">
        <f t="shared" si="2013"/>
        <v>433</v>
      </c>
    </row>
    <row r="500">
      <c r="A500" s="25">
        <f>'.CSV Wöhler 847'!A499</f>
        <v>0.48013888888888889</v>
      </c>
      <c r="B500" s="20">
        <f t="shared" si="2009"/>
        <v>41484</v>
      </c>
      <c r="C500" s="20">
        <f t="shared" si="2010"/>
        <v>41484</v>
      </c>
      <c r="D500" s="20">
        <f>'.CSV Wöhler 847'!B499</f>
        <v>10.906000000000001</v>
      </c>
      <c r="E500" s="20">
        <f>'.CSV Wöhler 847'!F499</f>
        <v>9.8000000000000007</v>
      </c>
      <c r="F500" s="20">
        <f>'.CSV Wöhler 847'!J499</f>
        <v>2083</v>
      </c>
      <c r="G500" s="20">
        <f>'.CSV Wöhler 847'!E499</f>
        <v>428</v>
      </c>
      <c r="I500" s="20">
        <v>498</v>
      </c>
      <c r="J500" s="20">
        <f t="shared" si="2014"/>
        <v>41417</v>
      </c>
      <c r="K500" s="20">
        <f t="shared" si="2015"/>
        <v>8.8249999999999993</v>
      </c>
      <c r="L500" s="20">
        <f t="shared" si="2011"/>
        <v>11</v>
      </c>
      <c r="M500" s="20">
        <f t="shared" si="2012"/>
        <v>1876</v>
      </c>
      <c r="N500" s="20">
        <f t="shared" si="2013"/>
        <v>435</v>
      </c>
    </row>
    <row r="501">
      <c r="A501" s="25">
        <f>'.CSV Wöhler 847'!A500</f>
        <v>0.48015046296296299</v>
      </c>
      <c r="B501" s="20">
        <f t="shared" si="2009"/>
        <v>41485</v>
      </c>
      <c r="C501" s="20">
        <f t="shared" si="2010"/>
        <v>41485</v>
      </c>
      <c r="D501" s="20">
        <f>'.CSV Wöhler 847'!B500</f>
        <v>10.938000000000001</v>
      </c>
      <c r="E501" s="20">
        <f>'.CSV Wöhler 847'!F500</f>
        <v>9.6999999999999993</v>
      </c>
      <c r="F501" s="20">
        <f>'.CSV Wöhler 847'!J500</f>
        <v>2092</v>
      </c>
      <c r="G501" s="20">
        <f>'.CSV Wöhler 847'!E500</f>
        <v>428</v>
      </c>
      <c r="I501" s="20">
        <v>499</v>
      </c>
      <c r="J501" s="20">
        <f t="shared" si="2014"/>
        <v>41418</v>
      </c>
      <c r="K501" s="20">
        <f t="shared" si="2015"/>
        <v>8.8529999999999998</v>
      </c>
      <c r="L501" s="20">
        <f t="shared" si="2011"/>
        <v>11</v>
      </c>
      <c r="M501" s="20">
        <f t="shared" si="2012"/>
        <v>1889</v>
      </c>
      <c r="N501" s="20">
        <f t="shared" si="2013"/>
        <v>428</v>
      </c>
    </row>
    <row r="502">
      <c r="A502" s="25">
        <f>'.CSV Wöhler 847'!A501</f>
        <v>0.48016203703703703</v>
      </c>
      <c r="B502" s="20">
        <f t="shared" si="2009"/>
        <v>41486</v>
      </c>
      <c r="C502" s="20">
        <f t="shared" si="2010"/>
        <v>41486</v>
      </c>
      <c r="D502" s="20">
        <f>'.CSV Wöhler 847'!B501</f>
        <v>10.968999999999999</v>
      </c>
      <c r="E502" s="20">
        <f>'.CSV Wöhler 847'!F501</f>
        <v>9.6999999999999993</v>
      </c>
      <c r="F502" s="20">
        <f>'.CSV Wöhler 847'!J501</f>
        <v>2117</v>
      </c>
      <c r="G502" s="20">
        <f>'.CSV Wöhler 847'!E501</f>
        <v>429</v>
      </c>
      <c r="I502" s="20">
        <v>500</v>
      </c>
      <c r="J502" s="20">
        <f t="shared" si="2014"/>
        <v>41419</v>
      </c>
      <c r="K502" s="20">
        <f t="shared" si="2015"/>
        <v>8.8810000000000002</v>
      </c>
      <c r="L502" s="20">
        <f t="shared" si="2011"/>
        <v>11</v>
      </c>
      <c r="M502" s="20">
        <f t="shared" si="2012"/>
        <v>1905</v>
      </c>
      <c r="N502" s="20">
        <f t="shared" si="2013"/>
        <v>429</v>
      </c>
    </row>
    <row r="503">
      <c r="A503" s="25">
        <f>'.CSV Wöhler 847'!A502</f>
        <v>0.48017361111111112</v>
      </c>
      <c r="B503" s="20">
        <f t="shared" si="2009"/>
        <v>41487</v>
      </c>
      <c r="C503" s="20">
        <f t="shared" si="2010"/>
        <v>41487</v>
      </c>
      <c r="D503" s="20">
        <f>'.CSV Wöhler 847'!B502</f>
        <v>11.005000000000001</v>
      </c>
      <c r="E503" s="20">
        <f>'.CSV Wöhler 847'!F502</f>
        <v>9.6999999999999993</v>
      </c>
      <c r="F503" s="20">
        <f>'.CSV Wöhler 847'!J502</f>
        <v>2136</v>
      </c>
      <c r="G503" s="20">
        <f>'.CSV Wöhler 847'!E502</f>
        <v>429</v>
      </c>
      <c r="I503" s="20">
        <v>501</v>
      </c>
      <c r="J503" s="20">
        <f t="shared" si="2014"/>
        <v>41420</v>
      </c>
      <c r="K503" s="20">
        <f t="shared" si="2015"/>
        <v>8.9109999999999996</v>
      </c>
      <c r="L503" s="20">
        <f t="shared" si="2011"/>
        <v>11.1</v>
      </c>
      <c r="M503" s="20">
        <f t="shared" si="2012"/>
        <v>1941</v>
      </c>
      <c r="N503" s="20">
        <f t="shared" si="2013"/>
        <v>428</v>
      </c>
    </row>
    <row r="504">
      <c r="A504" s="25">
        <f>'.CSV Wöhler 847'!A503</f>
        <v>0.48018518518518516</v>
      </c>
      <c r="B504" s="20">
        <f t="shared" si="2009"/>
        <v>41488</v>
      </c>
      <c r="C504" s="20">
        <f t="shared" si="2010"/>
        <v>41488</v>
      </c>
      <c r="D504" s="20">
        <f>'.CSV Wöhler 847'!B503</f>
        <v>11.029999999999999</v>
      </c>
      <c r="E504" s="20">
        <f>'.CSV Wöhler 847'!F503</f>
        <v>9.6999999999999993</v>
      </c>
      <c r="F504" s="20">
        <f>'.CSV Wöhler 847'!J503</f>
        <v>2153</v>
      </c>
      <c r="G504" s="20">
        <f>'.CSV Wöhler 847'!E503</f>
        <v>430</v>
      </c>
      <c r="I504" s="20">
        <v>502</v>
      </c>
      <c r="J504" s="20">
        <f t="shared" si="2014"/>
        <v>41421</v>
      </c>
      <c r="K504" s="20">
        <f t="shared" si="2015"/>
        <v>8.9559999999999995</v>
      </c>
      <c r="L504" s="20">
        <f t="shared" si="2011"/>
        <v>11.1</v>
      </c>
      <c r="M504" s="20">
        <f t="shared" si="2012"/>
        <v>1952</v>
      </c>
      <c r="N504" s="20">
        <f t="shared" si="2013"/>
        <v>431</v>
      </c>
    </row>
    <row r="505">
      <c r="A505" s="25">
        <f>'.CSV Wöhler 847'!A504</f>
        <v>0.48019675925925925</v>
      </c>
      <c r="B505" s="20">
        <f t="shared" si="2009"/>
        <v>41489</v>
      </c>
      <c r="C505" s="20">
        <f t="shared" si="2010"/>
        <v>41489</v>
      </c>
      <c r="D505" s="20">
        <f>'.CSV Wöhler 847'!B504</f>
        <v>11.076000000000001</v>
      </c>
      <c r="E505" s="20">
        <f>'.CSV Wöhler 847'!F504</f>
        <v>9.6999999999999993</v>
      </c>
      <c r="F505" s="20">
        <f>'.CSV Wöhler 847'!J504</f>
        <v>2165</v>
      </c>
      <c r="G505" s="20">
        <f>'.CSV Wöhler 847'!E504</f>
        <v>430</v>
      </c>
      <c r="I505" s="20">
        <v>503</v>
      </c>
      <c r="J505" s="20">
        <f t="shared" si="2014"/>
        <v>41422</v>
      </c>
      <c r="K505" s="20">
        <f t="shared" si="2015"/>
        <v>8.9879999999999995</v>
      </c>
      <c r="L505" s="20">
        <f t="shared" si="2011"/>
        <v>11.199999999999999</v>
      </c>
      <c r="M505" s="20">
        <f t="shared" si="2012"/>
        <v>1974</v>
      </c>
      <c r="N505" s="20">
        <f t="shared" si="2013"/>
        <v>430</v>
      </c>
    </row>
    <row r="506">
      <c r="A506" s="25">
        <f>'.CSV Wöhler 847'!A505</f>
        <v>0.48020833333333335</v>
      </c>
      <c r="B506" s="20">
        <f t="shared" si="2009"/>
        <v>41490</v>
      </c>
      <c r="C506" s="20">
        <f t="shared" si="2010"/>
        <v>41490</v>
      </c>
      <c r="D506" s="20">
        <f>'.CSV Wöhler 847'!B505</f>
        <v>11.1</v>
      </c>
      <c r="E506" s="20">
        <f>'.CSV Wöhler 847'!F505</f>
        <v>9.8000000000000007</v>
      </c>
      <c r="F506" s="20">
        <f>'.CSV Wöhler 847'!J505</f>
        <v>2194</v>
      </c>
      <c r="G506" s="20">
        <f>'.CSV Wöhler 847'!E505</f>
        <v>431</v>
      </c>
      <c r="I506" s="20">
        <v>504</v>
      </c>
      <c r="J506" s="20">
        <f t="shared" si="2014"/>
        <v>41423</v>
      </c>
      <c r="K506" s="20">
        <f t="shared" si="2015"/>
        <v>9.0190000000000001</v>
      </c>
      <c r="L506" s="20">
        <f t="shared" si="2011"/>
        <v>11.199999999999999</v>
      </c>
      <c r="M506" s="20">
        <f t="shared" si="2012"/>
        <v>1970</v>
      </c>
      <c r="N506" s="20">
        <f t="shared" si="2013"/>
        <v>432</v>
      </c>
    </row>
    <row r="507">
      <c r="A507" s="25">
        <f>'.CSV Wöhler 847'!A506</f>
        <v>0.48021990740740739</v>
      </c>
      <c r="B507" s="20">
        <f t="shared" si="2009"/>
        <v>41491</v>
      </c>
      <c r="C507" s="20">
        <f t="shared" si="2010"/>
        <v>41491</v>
      </c>
      <c r="D507" s="20">
        <f>'.CSV Wöhler 847'!B506</f>
        <v>11.131</v>
      </c>
      <c r="E507" s="20">
        <f>'.CSV Wöhler 847'!F506</f>
        <v>9.8000000000000007</v>
      </c>
      <c r="F507" s="20">
        <f>'.CSV Wöhler 847'!J506</f>
        <v>2206</v>
      </c>
      <c r="G507" s="20">
        <f>'.CSV Wöhler 847'!E506</f>
        <v>430</v>
      </c>
      <c r="I507" s="20">
        <v>505</v>
      </c>
      <c r="J507" s="20">
        <f t="shared" si="2014"/>
        <v>41424</v>
      </c>
      <c r="K507" s="20">
        <f t="shared" si="2015"/>
        <v>9.048</v>
      </c>
      <c r="L507" s="20">
        <f t="shared" si="2011"/>
        <v>11.1</v>
      </c>
      <c r="M507" s="20">
        <f t="shared" si="2012"/>
        <v>1940</v>
      </c>
      <c r="N507" s="20">
        <f t="shared" si="2013"/>
        <v>431</v>
      </c>
    </row>
    <row r="508">
      <c r="A508" s="25">
        <f>'.CSV Wöhler 847'!A507</f>
        <v>0.48023148148148148</v>
      </c>
      <c r="B508" s="20">
        <f t="shared" si="2009"/>
        <v>41492</v>
      </c>
      <c r="C508" s="20">
        <f t="shared" si="2010"/>
        <v>41492</v>
      </c>
      <c r="D508" s="20">
        <f>'.CSV Wöhler 847'!B507</f>
        <v>11.162000000000001</v>
      </c>
      <c r="E508" s="20">
        <f>'.CSV Wöhler 847'!F507</f>
        <v>9.8000000000000007</v>
      </c>
      <c r="F508" s="20">
        <f>'.CSV Wöhler 847'!J507</f>
        <v>2216</v>
      </c>
      <c r="G508" s="20">
        <f>'.CSV Wöhler 847'!E507</f>
        <v>431</v>
      </c>
      <c r="I508" s="20">
        <v>506</v>
      </c>
      <c r="J508" s="20">
        <f t="shared" si="2014"/>
        <v>41425</v>
      </c>
      <c r="K508" s="20">
        <f t="shared" si="2015"/>
        <v>9.0779999999999994</v>
      </c>
      <c r="L508" s="20">
        <f t="shared" si="2011"/>
        <v>11.1</v>
      </c>
      <c r="M508" s="20">
        <f t="shared" si="2012"/>
        <v>1928</v>
      </c>
      <c r="N508" s="20">
        <f t="shared" si="2013"/>
        <v>432</v>
      </c>
    </row>
    <row r="509">
      <c r="A509" s="25">
        <f>'.CSV Wöhler 847'!A508</f>
        <v>0.48024305555555558</v>
      </c>
      <c r="B509" s="20">
        <f t="shared" si="2009"/>
        <v>41493</v>
      </c>
      <c r="C509" s="20">
        <f t="shared" si="2010"/>
        <v>41493</v>
      </c>
      <c r="D509" s="20">
        <f>'.CSV Wöhler 847'!B508</f>
        <v>11.193</v>
      </c>
      <c r="E509" s="20">
        <f>'.CSV Wöhler 847'!F508</f>
        <v>9.8000000000000007</v>
      </c>
      <c r="F509" s="20">
        <f>'.CSV Wöhler 847'!J508</f>
        <v>2223</v>
      </c>
      <c r="G509" s="20">
        <f>'.CSV Wöhler 847'!E508</f>
        <v>431</v>
      </c>
      <c r="I509" s="20">
        <v>507</v>
      </c>
      <c r="J509" s="20">
        <f t="shared" si="2014"/>
        <v>41426</v>
      </c>
      <c r="K509" s="20">
        <f t="shared" si="2015"/>
        <v>9.1120000000000001</v>
      </c>
      <c r="L509" s="20">
        <f t="shared" si="2011"/>
        <v>10.9</v>
      </c>
      <c r="M509" s="20">
        <f t="shared" si="2012"/>
        <v>1885</v>
      </c>
      <c r="N509" s="20">
        <f t="shared" si="2013"/>
        <v>432</v>
      </c>
    </row>
    <row r="510">
      <c r="A510" s="25">
        <f>'.CSV Wöhler 847'!A509</f>
        <v>0.48025462962962961</v>
      </c>
      <c r="B510" s="20">
        <f t="shared" si="2009"/>
        <v>41494</v>
      </c>
      <c r="C510" s="20">
        <f t="shared" si="2010"/>
        <v>41494</v>
      </c>
      <c r="D510" s="20">
        <f>'.CSV Wöhler 847'!B509</f>
        <v>11.226000000000001</v>
      </c>
      <c r="E510" s="20">
        <f>'.CSV Wöhler 847'!F509</f>
        <v>9.8000000000000007</v>
      </c>
      <c r="F510" s="20">
        <f>'.CSV Wöhler 847'!J509</f>
        <v>2225</v>
      </c>
      <c r="G510" s="20">
        <f>'.CSV Wöhler 847'!E509</f>
        <v>432</v>
      </c>
      <c r="I510" s="20">
        <v>508</v>
      </c>
      <c r="J510" s="20">
        <f t="shared" si="2014"/>
        <v>41427</v>
      </c>
      <c r="K510" s="20">
        <f t="shared" si="2015"/>
        <v>9.1449999999999996</v>
      </c>
      <c r="L510" s="20">
        <f t="shared" si="2011"/>
        <v>10.9</v>
      </c>
      <c r="M510" s="20">
        <f t="shared" si="2012"/>
        <v>1887</v>
      </c>
      <c r="N510" s="20">
        <f t="shared" si="2013"/>
        <v>433</v>
      </c>
    </row>
    <row r="511">
      <c r="A511" s="25">
        <f>'.CSV Wöhler 847'!A510</f>
        <v>0.48026620370370371</v>
      </c>
      <c r="B511" s="20">
        <f t="shared" si="2009"/>
        <v>41495</v>
      </c>
      <c r="C511" s="20">
        <f t="shared" si="2010"/>
        <v>41495</v>
      </c>
      <c r="D511" s="20">
        <f>'.CSV Wöhler 847'!B510</f>
        <v>11.257999999999999</v>
      </c>
      <c r="E511" s="20">
        <f>'.CSV Wöhler 847'!F510</f>
        <v>9.6999999999999993</v>
      </c>
      <c r="F511" s="20">
        <f>'.CSV Wöhler 847'!J510</f>
        <v>2201</v>
      </c>
      <c r="G511" s="20">
        <f>'.CSV Wöhler 847'!E510</f>
        <v>431</v>
      </c>
      <c r="I511" s="20">
        <v>509</v>
      </c>
      <c r="J511" s="20">
        <f t="shared" si="2014"/>
        <v>41428</v>
      </c>
      <c r="K511" s="20">
        <f t="shared" si="2015"/>
        <v>9.173</v>
      </c>
      <c r="L511" s="20">
        <f t="shared" si="2011"/>
        <v>10.800000000000001</v>
      </c>
      <c r="M511" s="20">
        <f t="shared" si="2012"/>
        <v>1881</v>
      </c>
      <c r="N511" s="20">
        <f t="shared" si="2013"/>
        <v>433</v>
      </c>
    </row>
    <row r="512">
      <c r="A512" s="25">
        <f>'.CSV Wöhler 847'!A511</f>
        <v>0.4802777777777778</v>
      </c>
      <c r="B512" s="20">
        <f t="shared" si="2009"/>
        <v>41496</v>
      </c>
      <c r="C512" s="20">
        <f t="shared" si="2010"/>
        <v>41496</v>
      </c>
      <c r="D512" s="20">
        <f>'.CSV Wöhler 847'!B511</f>
        <v>11.297000000000001</v>
      </c>
      <c r="E512" s="20">
        <f>'.CSV Wöhler 847'!F511</f>
        <v>9.6999999999999993</v>
      </c>
      <c r="F512" s="20">
        <f>'.CSV Wöhler 847'!J511</f>
        <v>2189</v>
      </c>
      <c r="G512" s="20">
        <f>'.CSV Wöhler 847'!E511</f>
        <v>433</v>
      </c>
      <c r="I512" s="20">
        <v>510</v>
      </c>
      <c r="J512" s="20">
        <f t="shared" si="2014"/>
        <v>41429</v>
      </c>
      <c r="K512" s="20">
        <f t="shared" si="2015"/>
        <v>9.2059999999999995</v>
      </c>
      <c r="L512" s="20">
        <f t="shared" si="2011"/>
        <v>10.800000000000001</v>
      </c>
      <c r="M512" s="20">
        <f t="shared" si="2012"/>
        <v>1902</v>
      </c>
      <c r="N512" s="20">
        <f t="shared" si="2013"/>
        <v>434</v>
      </c>
    </row>
    <row r="513">
      <c r="A513" s="25">
        <f>'.CSV Wöhler 847'!A512</f>
        <v>0.48028935185185184</v>
      </c>
      <c r="B513" s="20">
        <f t="shared" si="2009"/>
        <v>41497</v>
      </c>
      <c r="C513" s="20">
        <f t="shared" si="2010"/>
        <v>41497</v>
      </c>
      <c r="D513" s="20">
        <f>'.CSV Wöhler 847'!B512</f>
        <v>11.329000000000001</v>
      </c>
      <c r="E513" s="20">
        <f>'.CSV Wöhler 847'!F512</f>
        <v>9.6999999999999993</v>
      </c>
      <c r="F513" s="20">
        <f>'.CSV Wöhler 847'!J512</f>
        <v>2168</v>
      </c>
      <c r="G513" s="20">
        <f>'.CSV Wöhler 847'!E512</f>
        <v>427</v>
      </c>
      <c r="I513" s="20">
        <v>511</v>
      </c>
      <c r="J513" s="20">
        <f t="shared" si="2014"/>
        <v>41430</v>
      </c>
      <c r="K513" s="20">
        <f t="shared" si="2015"/>
        <v>9.2300000000000004</v>
      </c>
      <c r="L513" s="20">
        <f t="shared" si="2011"/>
        <v>10.800000000000001</v>
      </c>
      <c r="M513" s="20">
        <f t="shared" si="2012"/>
        <v>1931</v>
      </c>
      <c r="N513" s="20">
        <f t="shared" si="2013"/>
        <v>433</v>
      </c>
    </row>
    <row r="514">
      <c r="A514" s="25">
        <f>'.CSV Wöhler 847'!A513</f>
        <v>0.48030092592592594</v>
      </c>
      <c r="B514" s="20">
        <f t="shared" si="2009"/>
        <v>41498</v>
      </c>
      <c r="C514" s="20">
        <f t="shared" si="2010"/>
        <v>41498</v>
      </c>
      <c r="D514" s="20">
        <f>'.CSV Wöhler 847'!B513</f>
        <v>11.364000000000001</v>
      </c>
      <c r="E514" s="20">
        <f>'.CSV Wöhler 847'!F513</f>
        <v>9.8000000000000007</v>
      </c>
      <c r="F514" s="20">
        <f>'.CSV Wöhler 847'!J513</f>
        <v>2158</v>
      </c>
      <c r="G514" s="20">
        <f>'.CSV Wöhler 847'!E513</f>
        <v>428</v>
      </c>
      <c r="I514" s="20">
        <v>512</v>
      </c>
      <c r="J514" s="20">
        <f t="shared" si="2014"/>
        <v>41431</v>
      </c>
      <c r="K514" s="20">
        <f t="shared" si="2015"/>
        <v>9.2699999999999996</v>
      </c>
      <c r="L514" s="20">
        <f t="shared" si="2011"/>
        <v>10.800000000000001</v>
      </c>
      <c r="M514" s="20">
        <f t="shared" si="2012"/>
        <v>1961</v>
      </c>
      <c r="N514" s="20">
        <f t="shared" si="2013"/>
        <v>435</v>
      </c>
    </row>
    <row r="515">
      <c r="A515" s="25">
        <f>'.CSV Wöhler 847'!A514</f>
        <v>0.48031249999999998</v>
      </c>
      <c r="B515" s="20">
        <f t="shared" ref="B515:B578" si="2016">A515*86400</f>
        <v>41499</v>
      </c>
      <c r="C515" s="20">
        <f t="shared" ref="C515:C578" si="2017">ROUND(B515,0)</f>
        <v>41499</v>
      </c>
      <c r="D515" s="20">
        <f>'.CSV Wöhler 847'!B514</f>
        <v>11.401999999999999</v>
      </c>
      <c r="E515" s="20">
        <f>'.CSV Wöhler 847'!F514</f>
        <v>9.8000000000000007</v>
      </c>
      <c r="F515" s="20">
        <f>'.CSV Wöhler 847'!J514</f>
        <v>2121</v>
      </c>
      <c r="G515" s="20">
        <f>'.CSV Wöhler 847'!E514</f>
        <v>428</v>
      </c>
      <c r="I515" s="20">
        <v>513</v>
      </c>
      <c r="J515" s="20">
        <f t="shared" si="2014"/>
        <v>41432</v>
      </c>
      <c r="K515" s="20">
        <f t="shared" si="2015"/>
        <v>9.298</v>
      </c>
      <c r="L515" s="20">
        <f t="shared" ref="L515:L578" si="2018">VLOOKUP($J515,C:E,3,FALSE)</f>
        <v>10.699999999999999</v>
      </c>
      <c r="M515" s="20">
        <f t="shared" ref="M515:M578" si="2019">VLOOKUP($J515,C:F,4,FALSE)</f>
        <v>1973</v>
      </c>
      <c r="N515" s="20">
        <f t="shared" ref="N515:N578" si="2020">VLOOKUP($J515,C:G,5,FALSE)</f>
        <v>428</v>
      </c>
    </row>
    <row r="516">
      <c r="A516" s="25">
        <f>'.CSV Wöhler 847'!A515</f>
        <v>0.48032407407407407</v>
      </c>
      <c r="B516" s="20">
        <f t="shared" si="2016"/>
        <v>41500</v>
      </c>
      <c r="C516" s="20">
        <f t="shared" si="2017"/>
        <v>41500</v>
      </c>
      <c r="D516" s="20">
        <f>'.CSV Wöhler 847'!B515</f>
        <v>11.441000000000001</v>
      </c>
      <c r="E516" s="20">
        <f>'.CSV Wöhler 847'!F515</f>
        <v>9.8000000000000007</v>
      </c>
      <c r="F516" s="20">
        <f>'.CSV Wöhler 847'!J515</f>
        <v>2081</v>
      </c>
      <c r="G516" s="20">
        <f>'.CSV Wöhler 847'!E515</f>
        <v>429</v>
      </c>
      <c r="I516" s="20">
        <v>514</v>
      </c>
      <c r="J516" s="20">
        <f t="shared" ref="J516:J579" si="2021">J515+1</f>
        <v>41433</v>
      </c>
      <c r="K516" s="20">
        <f t="shared" ref="K516:K579" si="2022">VLOOKUP(J516,C:D,2,FALSE)</f>
        <v>9.3230000000000004</v>
      </c>
      <c r="L516" s="20">
        <f t="shared" si="2018"/>
        <v>10.699999999999999</v>
      </c>
      <c r="M516" s="20">
        <f t="shared" si="2019"/>
        <v>2006</v>
      </c>
      <c r="N516" s="20">
        <f t="shared" si="2020"/>
        <v>430</v>
      </c>
    </row>
    <row r="517">
      <c r="A517" s="25">
        <f>'.CSV Wöhler 847'!A516</f>
        <v>0.48033564814814816</v>
      </c>
      <c r="B517" s="20">
        <f t="shared" si="2016"/>
        <v>41501</v>
      </c>
      <c r="C517" s="20">
        <f t="shared" si="2017"/>
        <v>41501</v>
      </c>
      <c r="D517" s="20">
        <f>'.CSV Wöhler 847'!B516</f>
        <v>11.481</v>
      </c>
      <c r="E517" s="20">
        <f>'.CSV Wöhler 847'!F516</f>
        <v>9.9000000000000004</v>
      </c>
      <c r="F517" s="20">
        <f>'.CSV Wöhler 847'!J516</f>
        <v>2062</v>
      </c>
      <c r="G517" s="20">
        <f>'.CSV Wöhler 847'!E516</f>
        <v>429</v>
      </c>
      <c r="I517" s="20">
        <v>515</v>
      </c>
      <c r="J517" s="20">
        <f t="shared" si="2021"/>
        <v>41434</v>
      </c>
      <c r="K517" s="20" t="e">
        <f t="shared" si="2022"/>
        <v>#N/A</v>
      </c>
      <c r="L517" s="20" t="e">
        <f t="shared" si="2018"/>
        <v>#N/A</v>
      </c>
      <c r="M517" s="20" t="e">
        <f t="shared" si="2019"/>
        <v>#N/A</v>
      </c>
      <c r="N517" s="20" t="e">
        <f t="shared" si="2020"/>
        <v>#N/A</v>
      </c>
    </row>
    <row r="518">
      <c r="A518" s="25">
        <f>'.CSV Wöhler 847'!A517</f>
        <v>0.4803472222222222</v>
      </c>
      <c r="B518" s="20">
        <f t="shared" si="2016"/>
        <v>41502</v>
      </c>
      <c r="C518" s="20">
        <f t="shared" si="2017"/>
        <v>41502</v>
      </c>
      <c r="D518" s="20">
        <f>'.CSV Wöhler 847'!B517</f>
        <v>11.52</v>
      </c>
      <c r="E518" s="20">
        <f>'.CSV Wöhler 847'!F517</f>
        <v>9.9000000000000004</v>
      </c>
      <c r="F518" s="20">
        <f>'.CSV Wöhler 847'!J517</f>
        <v>2036</v>
      </c>
      <c r="G518" s="20">
        <f>'.CSV Wöhler 847'!E517</f>
        <v>430</v>
      </c>
      <c r="I518" s="20">
        <v>516</v>
      </c>
      <c r="J518" s="20">
        <f t="shared" si="2021"/>
        <v>41435</v>
      </c>
      <c r="K518" s="20">
        <f t="shared" si="2022"/>
        <v>9.3539999999999992</v>
      </c>
      <c r="L518" s="20">
        <f t="shared" si="2018"/>
        <v>10.6</v>
      </c>
      <c r="M518" s="20">
        <f t="shared" si="2019"/>
        <v>2028</v>
      </c>
      <c r="N518" s="20">
        <f t="shared" si="2020"/>
        <v>429</v>
      </c>
    </row>
    <row r="519">
      <c r="A519" s="25">
        <f>'.CSV Wöhler 847'!A518</f>
        <v>0.4803587962962963</v>
      </c>
      <c r="B519" s="20">
        <f t="shared" si="2016"/>
        <v>41503</v>
      </c>
      <c r="C519" s="20">
        <f t="shared" si="2017"/>
        <v>41503</v>
      </c>
      <c r="D519" s="20">
        <f>'.CSV Wöhler 847'!B518</f>
        <v>11.561999999999999</v>
      </c>
      <c r="E519" s="20">
        <f>'.CSV Wöhler 847'!F518</f>
        <v>9.9000000000000004</v>
      </c>
      <c r="F519" s="20">
        <f>'.CSV Wöhler 847'!J518</f>
        <v>2021</v>
      </c>
      <c r="G519" s="20">
        <f>'.CSV Wöhler 847'!E518</f>
        <v>430</v>
      </c>
      <c r="I519" s="20">
        <v>517</v>
      </c>
      <c r="J519" s="20">
        <f t="shared" si="2021"/>
        <v>41436</v>
      </c>
      <c r="K519" s="20">
        <f t="shared" si="2022"/>
        <v>9.3829999999999991</v>
      </c>
      <c r="L519" s="20">
        <f t="shared" si="2018"/>
        <v>10.6</v>
      </c>
      <c r="M519" s="20">
        <f t="shared" si="2019"/>
        <v>2069</v>
      </c>
      <c r="N519" s="20">
        <f t="shared" si="2020"/>
        <v>430</v>
      </c>
    </row>
    <row r="520">
      <c r="A520" s="25">
        <f>'.CSV Wöhler 847'!A519</f>
        <v>0.48037037037037039</v>
      </c>
      <c r="B520" s="20">
        <f t="shared" si="2016"/>
        <v>41504</v>
      </c>
      <c r="C520" s="20">
        <f t="shared" si="2017"/>
        <v>41504</v>
      </c>
      <c r="D520" s="20">
        <f>'.CSV Wöhler 847'!B519</f>
        <v>11.602</v>
      </c>
      <c r="E520" s="20">
        <f>'.CSV Wöhler 847'!F519</f>
        <v>9.9000000000000004</v>
      </c>
      <c r="F520" s="20">
        <f>'.CSV Wöhler 847'!J519</f>
        <v>2023</v>
      </c>
      <c r="G520" s="20">
        <f>'.CSV Wöhler 847'!E519</f>
        <v>432</v>
      </c>
      <c r="I520" s="20">
        <v>518</v>
      </c>
      <c r="J520" s="20">
        <f t="shared" si="2021"/>
        <v>41437</v>
      </c>
      <c r="K520" s="20">
        <f t="shared" si="2022"/>
        <v>9.4169999999999998</v>
      </c>
      <c r="L520" s="20">
        <f t="shared" si="2018"/>
        <v>10.5</v>
      </c>
      <c r="M520" s="20">
        <f t="shared" si="2019"/>
        <v>2088</v>
      </c>
      <c r="N520" s="20">
        <f t="shared" si="2020"/>
        <v>430</v>
      </c>
    </row>
    <row r="521">
      <c r="A521" s="25">
        <f>'.CSV Wöhler 847'!A520</f>
        <v>0.48038194444444443</v>
      </c>
      <c r="B521" s="20">
        <f t="shared" si="2016"/>
        <v>41505</v>
      </c>
      <c r="C521" s="20">
        <f t="shared" si="2017"/>
        <v>41505</v>
      </c>
      <c r="D521" s="20">
        <f>'.CSV Wöhler 847'!B520</f>
        <v>11.645</v>
      </c>
      <c r="E521" s="20">
        <f>'.CSV Wöhler 847'!F520</f>
        <v>9.9000000000000004</v>
      </c>
      <c r="F521" s="20">
        <f>'.CSV Wöhler 847'!J520</f>
        <v>2035</v>
      </c>
      <c r="G521" s="20">
        <f>'.CSV Wöhler 847'!E520</f>
        <v>432</v>
      </c>
      <c r="I521" s="20">
        <v>519</v>
      </c>
      <c r="J521" s="20">
        <f t="shared" si="2021"/>
        <v>41438</v>
      </c>
      <c r="K521" s="20">
        <f t="shared" si="2022"/>
        <v>9.4450000000000003</v>
      </c>
      <c r="L521" s="20">
        <f t="shared" si="2018"/>
        <v>10.5</v>
      </c>
      <c r="M521" s="20">
        <f t="shared" si="2019"/>
        <v>2124</v>
      </c>
      <c r="N521" s="20">
        <f t="shared" si="2020"/>
        <v>431</v>
      </c>
    </row>
    <row r="522">
      <c r="A522" s="25">
        <f>'.CSV Wöhler 847'!A521</f>
        <v>0.48039351851851853</v>
      </c>
      <c r="B522" s="20">
        <f t="shared" si="2016"/>
        <v>41506</v>
      </c>
      <c r="C522" s="20">
        <f t="shared" si="2017"/>
        <v>41506</v>
      </c>
      <c r="D522" s="20">
        <f>'.CSV Wöhler 847'!B521</f>
        <v>11.686</v>
      </c>
      <c r="E522" s="20">
        <f>'.CSV Wöhler 847'!F521</f>
        <v>9.8000000000000007</v>
      </c>
      <c r="F522" s="20">
        <f>'.CSV Wöhler 847'!J521</f>
        <v>2029</v>
      </c>
      <c r="G522" s="20">
        <f>'.CSV Wöhler 847'!E521</f>
        <v>433</v>
      </c>
      <c r="I522" s="20">
        <v>520</v>
      </c>
      <c r="J522" s="20">
        <f t="shared" si="2021"/>
        <v>41439</v>
      </c>
      <c r="K522" s="20">
        <f t="shared" si="2022"/>
        <v>9.4779999999999998</v>
      </c>
      <c r="L522" s="20">
        <f t="shared" si="2018"/>
        <v>10.5</v>
      </c>
      <c r="M522" s="20">
        <f t="shared" si="2019"/>
        <v>2157</v>
      </c>
      <c r="N522" s="20">
        <f t="shared" si="2020"/>
        <v>431</v>
      </c>
    </row>
    <row r="523">
      <c r="A523" s="25">
        <f>'.CSV Wöhler 847'!A522</f>
        <v>0.48040509259259262</v>
      </c>
      <c r="B523" s="20">
        <f t="shared" si="2016"/>
        <v>41507</v>
      </c>
      <c r="C523" s="20">
        <f t="shared" si="2017"/>
        <v>41507</v>
      </c>
      <c r="D523" s="20">
        <f>'.CSV Wöhler 847'!B522</f>
        <v>11.727</v>
      </c>
      <c r="E523" s="20">
        <f>'.CSV Wöhler 847'!F522</f>
        <v>9.8000000000000007</v>
      </c>
      <c r="F523" s="20">
        <f>'.CSV Wöhler 847'!J522</f>
        <v>2044</v>
      </c>
      <c r="G523" s="20">
        <f>'.CSV Wöhler 847'!E522</f>
        <v>433</v>
      </c>
      <c r="I523" s="20">
        <v>521</v>
      </c>
      <c r="J523" s="20">
        <f t="shared" si="2021"/>
        <v>41440</v>
      </c>
      <c r="K523" s="20">
        <f t="shared" si="2022"/>
        <v>9.5289999999999999</v>
      </c>
      <c r="L523" s="20">
        <f t="shared" si="2018"/>
        <v>10.5</v>
      </c>
      <c r="M523" s="20">
        <f t="shared" si="2019"/>
        <v>2185</v>
      </c>
      <c r="N523" s="20">
        <f t="shared" si="2020"/>
        <v>433</v>
      </c>
    </row>
    <row r="524">
      <c r="A524" s="25">
        <f>'.CSV Wöhler 847'!A523</f>
        <v>0.48041666666666666</v>
      </c>
      <c r="B524" s="20">
        <f t="shared" si="2016"/>
        <v>41508</v>
      </c>
      <c r="C524" s="20">
        <f t="shared" si="2017"/>
        <v>41508</v>
      </c>
      <c r="D524" s="20">
        <f>'.CSV Wöhler 847'!B523</f>
        <v>11.763999999999999</v>
      </c>
      <c r="E524" s="20">
        <f>'.CSV Wöhler 847'!F523</f>
        <v>9.6999999999999993</v>
      </c>
      <c r="F524" s="20">
        <f>'.CSV Wöhler 847'!J523</f>
        <v>2041</v>
      </c>
      <c r="G524" s="20">
        <f>'.CSV Wöhler 847'!E523</f>
        <v>434</v>
      </c>
      <c r="I524" s="20">
        <v>522</v>
      </c>
      <c r="J524" s="20">
        <f t="shared" si="2021"/>
        <v>41441</v>
      </c>
      <c r="K524" s="20">
        <f t="shared" si="2022"/>
        <v>9.5429999999999993</v>
      </c>
      <c r="L524" s="20">
        <f t="shared" si="2018"/>
        <v>10.5</v>
      </c>
      <c r="M524" s="20">
        <f t="shared" si="2019"/>
        <v>2206</v>
      </c>
      <c r="N524" s="20">
        <f t="shared" si="2020"/>
        <v>432</v>
      </c>
    </row>
    <row r="525">
      <c r="A525" s="25">
        <f>'.CSV Wöhler 847'!A524</f>
        <v>0.48042824074074075</v>
      </c>
      <c r="B525" s="20">
        <f t="shared" si="2016"/>
        <v>41509</v>
      </c>
      <c r="C525" s="20">
        <f t="shared" si="2017"/>
        <v>41509</v>
      </c>
      <c r="D525" s="20">
        <f>'.CSV Wöhler 847'!B524</f>
        <v>11.803000000000001</v>
      </c>
      <c r="E525" s="20">
        <f>'.CSV Wöhler 847'!F524</f>
        <v>9.5</v>
      </c>
      <c r="F525" s="20">
        <f>'.CSV Wöhler 847'!J524</f>
        <v>2030</v>
      </c>
      <c r="G525" s="20">
        <f>'.CSV Wöhler 847'!E524</f>
        <v>434</v>
      </c>
      <c r="I525" s="20">
        <v>523</v>
      </c>
      <c r="J525" s="20">
        <f t="shared" si="2021"/>
        <v>41442</v>
      </c>
      <c r="K525" s="20">
        <f t="shared" si="2022"/>
        <v>9.577</v>
      </c>
      <c r="L525" s="20">
        <f t="shared" si="2018"/>
        <v>10.5</v>
      </c>
      <c r="M525" s="20">
        <f t="shared" si="2019"/>
        <v>2213</v>
      </c>
      <c r="N525" s="20">
        <f t="shared" si="2020"/>
        <v>433</v>
      </c>
    </row>
    <row r="526">
      <c r="A526" s="25">
        <f>'.CSV Wöhler 847'!A525</f>
        <v>0.48043981481481479</v>
      </c>
      <c r="B526" s="20">
        <f t="shared" si="2016"/>
        <v>41510</v>
      </c>
      <c r="C526" s="20">
        <f t="shared" si="2017"/>
        <v>41510</v>
      </c>
      <c r="D526" s="20">
        <f>'.CSV Wöhler 847'!B525</f>
        <v>11.84</v>
      </c>
      <c r="E526" s="20">
        <f>'.CSV Wöhler 847'!F525</f>
        <v>9.4000000000000004</v>
      </c>
      <c r="F526" s="20">
        <f>'.CSV Wöhler 847'!J525</f>
        <v>2033</v>
      </c>
      <c r="G526" s="20">
        <f>'.CSV Wöhler 847'!E525</f>
        <v>435</v>
      </c>
      <c r="I526" s="20">
        <v>524</v>
      </c>
      <c r="J526" s="20">
        <f t="shared" si="2021"/>
        <v>41443</v>
      </c>
      <c r="K526" s="20">
        <f t="shared" si="2022"/>
        <v>9.6319999999999997</v>
      </c>
      <c r="L526" s="20">
        <f t="shared" si="2018"/>
        <v>10.5</v>
      </c>
      <c r="M526" s="20">
        <f t="shared" si="2019"/>
        <v>2202</v>
      </c>
      <c r="N526" s="20">
        <f t="shared" si="2020"/>
        <v>434</v>
      </c>
    </row>
    <row r="527">
      <c r="A527" s="25">
        <f>'.CSV Wöhler 847'!A526</f>
        <v>0.48045138888888889</v>
      </c>
      <c r="B527" s="20">
        <f t="shared" si="2016"/>
        <v>41511</v>
      </c>
      <c r="C527" s="20">
        <f t="shared" si="2017"/>
        <v>41511</v>
      </c>
      <c r="D527" s="20">
        <f>'.CSV Wöhler 847'!B526</f>
        <v>11.875999999999999</v>
      </c>
      <c r="E527" s="20">
        <f>'.CSV Wöhler 847'!F526</f>
        <v>9.3000000000000007</v>
      </c>
      <c r="F527" s="20">
        <f>'.CSV Wöhler 847'!J526</f>
        <v>2041</v>
      </c>
      <c r="G527" s="20">
        <f>'.CSV Wöhler 847'!E526</f>
        <v>429</v>
      </c>
      <c r="I527" s="20">
        <v>525</v>
      </c>
      <c r="J527" s="20">
        <f t="shared" si="2021"/>
        <v>41444</v>
      </c>
      <c r="K527" s="20">
        <f t="shared" si="2022"/>
        <v>9.6829999999999998</v>
      </c>
      <c r="L527" s="20">
        <f t="shared" si="2018"/>
        <v>10.5</v>
      </c>
      <c r="M527" s="20">
        <f t="shared" si="2019"/>
        <v>2164</v>
      </c>
      <c r="N527" s="20">
        <f t="shared" si="2020"/>
        <v>436</v>
      </c>
    </row>
    <row r="528">
      <c r="A528" s="25">
        <f>'.CSV Wöhler 847'!A527</f>
        <v>0.48046296296296298</v>
      </c>
      <c r="B528" s="20">
        <f t="shared" si="2016"/>
        <v>41512</v>
      </c>
      <c r="C528" s="20">
        <f t="shared" si="2017"/>
        <v>41512</v>
      </c>
      <c r="D528" s="20">
        <f>'.CSV Wöhler 847'!B527</f>
        <v>11.914</v>
      </c>
      <c r="E528" s="20">
        <f>'.CSV Wöhler 847'!F527</f>
        <v>9.3000000000000007</v>
      </c>
      <c r="F528" s="20">
        <f>'.CSV Wöhler 847'!J527</f>
        <v>2071</v>
      </c>
      <c r="G528" s="20">
        <f>'.CSV Wöhler 847'!E527</f>
        <v>431</v>
      </c>
      <c r="I528" s="20">
        <v>526</v>
      </c>
      <c r="J528" s="20">
        <f t="shared" si="2021"/>
        <v>41445</v>
      </c>
      <c r="K528" s="20">
        <f t="shared" si="2022"/>
        <v>9.7260000000000009</v>
      </c>
      <c r="L528" s="20">
        <f t="shared" si="2018"/>
        <v>10.5</v>
      </c>
      <c r="M528" s="20">
        <f t="shared" si="2019"/>
        <v>2132</v>
      </c>
      <c r="N528" s="20">
        <f t="shared" si="2020"/>
        <v>436</v>
      </c>
    </row>
    <row r="529">
      <c r="A529" s="25">
        <f>'.CSV Wöhler 847'!A528</f>
        <v>0.48047453703703702</v>
      </c>
      <c r="B529" s="20">
        <f t="shared" si="2016"/>
        <v>41513</v>
      </c>
      <c r="C529" s="20">
        <f t="shared" si="2017"/>
        <v>41513</v>
      </c>
      <c r="D529" s="20">
        <f>'.CSV Wöhler 847'!B528</f>
        <v>11.949</v>
      </c>
      <c r="E529" s="20">
        <f>'.CSV Wöhler 847'!F528</f>
        <v>9.1999999999999993</v>
      </c>
      <c r="F529" s="20">
        <f>'.CSV Wöhler 847'!J528</f>
        <v>2089</v>
      </c>
      <c r="G529" s="20">
        <f>'.CSV Wöhler 847'!E528</f>
        <v>430</v>
      </c>
      <c r="I529" s="20">
        <v>527</v>
      </c>
      <c r="J529" s="20">
        <f t="shared" si="2021"/>
        <v>41446</v>
      </c>
      <c r="K529" s="20">
        <f t="shared" si="2022"/>
        <v>9.7759999999999998</v>
      </c>
      <c r="L529" s="20">
        <f t="shared" si="2018"/>
        <v>10.5</v>
      </c>
      <c r="M529" s="20">
        <f t="shared" si="2019"/>
        <v>2100</v>
      </c>
      <c r="N529" s="20">
        <f t="shared" si="2020"/>
        <v>432</v>
      </c>
    </row>
    <row r="530">
      <c r="A530" s="25">
        <f>'.CSV Wöhler 847'!A529</f>
        <v>0.48048611111111111</v>
      </c>
      <c r="B530" s="20">
        <f t="shared" si="2016"/>
        <v>41514</v>
      </c>
      <c r="C530" s="20">
        <f t="shared" si="2017"/>
        <v>41514</v>
      </c>
      <c r="D530" s="20">
        <f>'.CSV Wöhler 847'!B529</f>
        <v>11.981999999999999</v>
      </c>
      <c r="E530" s="20">
        <f>'.CSV Wöhler 847'!F529</f>
        <v>9.1999999999999993</v>
      </c>
      <c r="F530" s="20">
        <f>'.CSV Wöhler 847'!J529</f>
        <v>2133</v>
      </c>
      <c r="G530" s="20">
        <f>'.CSV Wöhler 847'!E529</f>
        <v>431</v>
      </c>
      <c r="I530" s="20">
        <v>528</v>
      </c>
      <c r="J530" s="20">
        <f t="shared" si="2021"/>
        <v>41447</v>
      </c>
      <c r="K530" s="20">
        <f t="shared" si="2022"/>
        <v>9.7940000000000005</v>
      </c>
      <c r="L530" s="20">
        <f t="shared" si="2018"/>
        <v>10.4</v>
      </c>
      <c r="M530" s="20">
        <f t="shared" si="2019"/>
        <v>2050</v>
      </c>
      <c r="N530" s="20">
        <f t="shared" si="2020"/>
        <v>431</v>
      </c>
    </row>
    <row r="531">
      <c r="A531" s="25">
        <f>'.CSV Wöhler 847'!A530</f>
        <v>0.48049768518518521</v>
      </c>
      <c r="B531" s="20">
        <f t="shared" si="2016"/>
        <v>41515</v>
      </c>
      <c r="C531" s="20">
        <f t="shared" si="2017"/>
        <v>41515</v>
      </c>
      <c r="D531" s="20">
        <f>'.CSV Wöhler 847'!B530</f>
        <v>12.02</v>
      </c>
      <c r="E531" s="20">
        <f>'.CSV Wöhler 847'!F530</f>
        <v>9.0999999999999996</v>
      </c>
      <c r="F531" s="20">
        <f>'.CSV Wöhler 847'!J530</f>
        <v>2160</v>
      </c>
      <c r="G531" s="20">
        <f>'.CSV Wöhler 847'!E530</f>
        <v>431</v>
      </c>
      <c r="I531" s="20">
        <v>529</v>
      </c>
      <c r="J531" s="20">
        <f t="shared" si="2021"/>
        <v>41448</v>
      </c>
      <c r="K531" s="20">
        <f t="shared" si="2022"/>
        <v>9.8059999999999992</v>
      </c>
      <c r="L531" s="20">
        <f t="shared" si="2018"/>
        <v>10.4</v>
      </c>
      <c r="M531" s="20">
        <f t="shared" si="2019"/>
        <v>2022</v>
      </c>
      <c r="N531" s="20">
        <f t="shared" si="2020"/>
        <v>432</v>
      </c>
    </row>
    <row r="532">
      <c r="A532" s="25">
        <f>'.CSV Wöhler 847'!A531</f>
        <v>0.48050925925925925</v>
      </c>
      <c r="B532" s="20">
        <f t="shared" si="2016"/>
        <v>41516</v>
      </c>
      <c r="C532" s="20">
        <f t="shared" si="2017"/>
        <v>41516</v>
      </c>
      <c r="D532" s="20">
        <f>'.CSV Wöhler 847'!B531</f>
        <v>12.053000000000001</v>
      </c>
      <c r="E532" s="20">
        <f>'.CSV Wöhler 847'!F531</f>
        <v>9.0999999999999996</v>
      </c>
      <c r="F532" s="20">
        <f>'.CSV Wöhler 847'!J531</f>
        <v>2194</v>
      </c>
      <c r="G532" s="20">
        <f>'.CSV Wöhler 847'!E531</f>
        <v>432</v>
      </c>
      <c r="I532" s="20">
        <v>530</v>
      </c>
      <c r="J532" s="20">
        <f t="shared" si="2021"/>
        <v>41449</v>
      </c>
      <c r="K532" s="20">
        <f t="shared" si="2022"/>
        <v>9.8539999999999992</v>
      </c>
      <c r="L532" s="20">
        <f t="shared" si="2018"/>
        <v>10.300000000000001</v>
      </c>
      <c r="M532" s="20">
        <f t="shared" si="2019"/>
        <v>1983</v>
      </c>
      <c r="N532" s="20">
        <f t="shared" si="2020"/>
        <v>434</v>
      </c>
    </row>
    <row r="533">
      <c r="A533" s="25">
        <f>'.CSV Wöhler 847'!A532</f>
        <v>0.48052083333333334</v>
      </c>
      <c r="B533" s="20">
        <f t="shared" si="2016"/>
        <v>41517</v>
      </c>
      <c r="C533" s="20">
        <f t="shared" si="2017"/>
        <v>41517</v>
      </c>
      <c r="D533" s="20">
        <f>'.CSV Wöhler 847'!B532</f>
        <v>12.087999999999999</v>
      </c>
      <c r="E533" s="20">
        <f>'.CSV Wöhler 847'!F532</f>
        <v>9.0999999999999996</v>
      </c>
      <c r="F533" s="20">
        <f>'.CSV Wöhler 847'!J532</f>
        <v>2221</v>
      </c>
      <c r="G533" s="20">
        <f>'.CSV Wöhler 847'!E532</f>
        <v>432</v>
      </c>
      <c r="I533" s="20">
        <v>531</v>
      </c>
      <c r="J533" s="20">
        <f t="shared" si="2021"/>
        <v>41450</v>
      </c>
      <c r="K533" s="20">
        <f t="shared" si="2022"/>
        <v>9.8780000000000001</v>
      </c>
      <c r="L533" s="20">
        <f t="shared" si="2018"/>
        <v>10.199999999999999</v>
      </c>
      <c r="M533" s="20">
        <f t="shared" si="2019"/>
        <v>1949</v>
      </c>
      <c r="N533" s="20">
        <f t="shared" si="2020"/>
        <v>433</v>
      </c>
    </row>
    <row r="534">
      <c r="A534" s="25">
        <f>'.CSV Wöhler 847'!A533</f>
        <v>0.48053240740740738</v>
      </c>
      <c r="B534" s="20">
        <f t="shared" si="2016"/>
        <v>41518</v>
      </c>
      <c r="C534" s="20">
        <f t="shared" si="2017"/>
        <v>41518</v>
      </c>
      <c r="D534" s="20">
        <f>'.CSV Wöhler 847'!B533</f>
        <v>12.122999999999999</v>
      </c>
      <c r="E534" s="20">
        <f>'.CSV Wöhler 847'!F533</f>
        <v>9.0999999999999996</v>
      </c>
      <c r="F534" s="20">
        <f>'.CSV Wöhler 847'!J533</f>
        <v>2226</v>
      </c>
      <c r="G534" s="20">
        <f>'.CSV Wöhler 847'!E533</f>
        <v>433</v>
      </c>
      <c r="I534" s="20">
        <v>532</v>
      </c>
      <c r="J534" s="20">
        <f t="shared" si="2021"/>
        <v>41451</v>
      </c>
      <c r="K534" s="20">
        <f t="shared" si="2022"/>
        <v>9.9009999999999998</v>
      </c>
      <c r="L534" s="20">
        <f t="shared" si="2018"/>
        <v>10.199999999999999</v>
      </c>
      <c r="M534" s="20">
        <f t="shared" si="2019"/>
        <v>1942</v>
      </c>
      <c r="N534" s="20">
        <f t="shared" si="2020"/>
        <v>434</v>
      </c>
    </row>
    <row r="535">
      <c r="A535" s="25">
        <f>'.CSV Wöhler 847'!A534</f>
        <v>0.48054398148148147</v>
      </c>
      <c r="B535" s="20">
        <f t="shared" si="2016"/>
        <v>41519</v>
      </c>
      <c r="C535" s="20">
        <f t="shared" si="2017"/>
        <v>41519</v>
      </c>
      <c r="D535" s="20">
        <f>'.CSV Wöhler 847'!B534</f>
        <v>12.159000000000001</v>
      </c>
      <c r="E535" s="20">
        <f>'.CSV Wöhler 847'!F534</f>
        <v>9.0999999999999996</v>
      </c>
      <c r="F535" s="20">
        <f>'.CSV Wöhler 847'!J534</f>
        <v>2216</v>
      </c>
      <c r="G535" s="20">
        <f>'.CSV Wöhler 847'!E534</f>
        <v>433</v>
      </c>
      <c r="I535" s="20">
        <v>533</v>
      </c>
      <c r="J535" s="20">
        <f t="shared" si="2021"/>
        <v>41452</v>
      </c>
      <c r="K535" s="20">
        <f t="shared" si="2022"/>
        <v>9.9299999999999997</v>
      </c>
      <c r="L535" s="20">
        <f t="shared" si="2018"/>
        <v>10.199999999999999</v>
      </c>
      <c r="M535" s="20">
        <f t="shared" si="2019"/>
        <v>1943</v>
      </c>
      <c r="N535" s="20">
        <f t="shared" si="2020"/>
        <v>433</v>
      </c>
    </row>
    <row r="536">
      <c r="A536" s="25">
        <f>'.CSV Wöhler 847'!A535</f>
        <v>0.48055555555555557</v>
      </c>
      <c r="B536" s="20">
        <f t="shared" si="2016"/>
        <v>41520</v>
      </c>
      <c r="C536" s="20">
        <f t="shared" si="2017"/>
        <v>41520</v>
      </c>
      <c r="D536" s="20">
        <f>'.CSV Wöhler 847'!B535</f>
        <v>12.194000000000001</v>
      </c>
      <c r="E536" s="20">
        <f>'.CSV Wöhler 847'!F535</f>
        <v>9.0999999999999996</v>
      </c>
      <c r="F536" s="20">
        <f>'.CSV Wöhler 847'!J535</f>
        <v>2198</v>
      </c>
      <c r="G536" s="20">
        <f>'.CSV Wöhler 847'!E535</f>
        <v>434</v>
      </c>
      <c r="I536" s="20">
        <v>534</v>
      </c>
      <c r="J536" s="20">
        <f t="shared" si="2021"/>
        <v>41453</v>
      </c>
      <c r="K536" s="20">
        <f t="shared" si="2022"/>
        <v>9.9570000000000007</v>
      </c>
      <c r="L536" s="20">
        <f t="shared" si="2018"/>
        <v>10.199999999999999</v>
      </c>
      <c r="M536" s="20">
        <f t="shared" si="2019"/>
        <v>1953</v>
      </c>
      <c r="N536" s="20">
        <f t="shared" si="2020"/>
        <v>434</v>
      </c>
    </row>
    <row r="537">
      <c r="A537" s="25">
        <f>'.CSV Wöhler 847'!A536</f>
        <v>0.48056712962962961</v>
      </c>
      <c r="B537" s="20">
        <f t="shared" si="2016"/>
        <v>41521</v>
      </c>
      <c r="C537" s="20">
        <f t="shared" si="2017"/>
        <v>41521</v>
      </c>
      <c r="D537" s="20">
        <f>'.CSV Wöhler 847'!B536</f>
        <v>12.228</v>
      </c>
      <c r="E537" s="20">
        <f>'.CSV Wöhler 847'!F536</f>
        <v>9.1999999999999993</v>
      </c>
      <c r="F537" s="20">
        <f>'.CSV Wöhler 847'!J536</f>
        <v>2193</v>
      </c>
      <c r="G537" s="20">
        <f>'.CSV Wöhler 847'!E536</f>
        <v>433</v>
      </c>
      <c r="I537" s="20">
        <v>535</v>
      </c>
      <c r="J537" s="20">
        <f t="shared" si="2021"/>
        <v>41454</v>
      </c>
      <c r="K537" s="20">
        <f t="shared" si="2022"/>
        <v>9.9969999999999999</v>
      </c>
      <c r="L537" s="20">
        <f t="shared" si="2018"/>
        <v>10.199999999999999</v>
      </c>
      <c r="M537" s="20">
        <f t="shared" si="2019"/>
        <v>1975</v>
      </c>
      <c r="N537" s="20">
        <f t="shared" si="2020"/>
        <v>434</v>
      </c>
    </row>
    <row r="538">
      <c r="A538" s="25">
        <f>'.CSV Wöhler 847'!A537</f>
        <v>0.4805787037037037</v>
      </c>
      <c r="B538" s="20">
        <f t="shared" si="2016"/>
        <v>41522</v>
      </c>
      <c r="C538" s="20">
        <f t="shared" si="2017"/>
        <v>41522</v>
      </c>
      <c r="D538" s="20">
        <f>'.CSV Wöhler 847'!B537</f>
        <v>12.263999999999999</v>
      </c>
      <c r="E538" s="20">
        <f>'.CSV Wöhler 847'!F537</f>
        <v>9.1999999999999993</v>
      </c>
      <c r="F538" s="20">
        <f>'.CSV Wöhler 847'!J537</f>
        <v>2167</v>
      </c>
      <c r="G538" s="20">
        <f>'.CSV Wöhler 847'!E537</f>
        <v>435</v>
      </c>
      <c r="I538" s="20">
        <v>536</v>
      </c>
      <c r="J538" s="20">
        <f t="shared" si="2021"/>
        <v>41455</v>
      </c>
      <c r="K538" s="20">
        <f t="shared" si="2022"/>
        <v>10.021000000000001</v>
      </c>
      <c r="L538" s="20">
        <f t="shared" si="2018"/>
        <v>10.199999999999999</v>
      </c>
      <c r="M538" s="20">
        <f t="shared" si="2019"/>
        <v>2005</v>
      </c>
      <c r="N538" s="20">
        <f t="shared" si="2020"/>
        <v>435</v>
      </c>
    </row>
    <row r="539">
      <c r="A539" s="25">
        <f>'.CSV Wöhler 847'!A538</f>
        <v>0.4805902777777778</v>
      </c>
      <c r="B539" s="20">
        <f t="shared" si="2016"/>
        <v>41523</v>
      </c>
      <c r="C539" s="20">
        <f t="shared" si="2017"/>
        <v>41523</v>
      </c>
      <c r="D539" s="20">
        <f>'.CSV Wöhler 847'!B538</f>
        <v>12.301</v>
      </c>
      <c r="E539" s="20">
        <f>'.CSV Wöhler 847'!F538</f>
        <v>9.1999999999999993</v>
      </c>
      <c r="F539" s="20">
        <f>'.CSV Wöhler 847'!J538</f>
        <v>2141</v>
      </c>
      <c r="G539" s="20">
        <f>'.CSV Wöhler 847'!E538</f>
        <v>434</v>
      </c>
      <c r="I539" s="20">
        <v>537</v>
      </c>
      <c r="J539" s="20">
        <f t="shared" si="2021"/>
        <v>41456</v>
      </c>
      <c r="K539" s="20">
        <f t="shared" si="2022"/>
        <v>10.066000000000001</v>
      </c>
      <c r="L539" s="20">
        <f t="shared" si="2018"/>
        <v>10.1</v>
      </c>
      <c r="M539" s="20">
        <f t="shared" si="2019"/>
        <v>2025</v>
      </c>
      <c r="N539" s="20">
        <f t="shared" si="2020"/>
        <v>435</v>
      </c>
    </row>
    <row r="540">
      <c r="A540" s="25">
        <f>'.CSV Wöhler 847'!A539</f>
        <v>0.48060185185185184</v>
      </c>
      <c r="B540" s="20">
        <f t="shared" si="2016"/>
        <v>41524</v>
      </c>
      <c r="C540" s="20">
        <f t="shared" si="2017"/>
        <v>41524</v>
      </c>
      <c r="D540" s="20">
        <f>'.CSV Wöhler 847'!B539</f>
        <v>12.337999999999999</v>
      </c>
      <c r="E540" s="20">
        <f>'.CSV Wöhler 847'!F539</f>
        <v>9.3000000000000007</v>
      </c>
      <c r="F540" s="20">
        <f>'.CSV Wöhler 847'!J539</f>
        <v>2137</v>
      </c>
      <c r="G540" s="20">
        <f>'.CSV Wöhler 847'!E539</f>
        <v>430</v>
      </c>
      <c r="I540" s="20">
        <v>538</v>
      </c>
      <c r="J540" s="20">
        <f t="shared" si="2021"/>
        <v>41457</v>
      </c>
      <c r="K540" s="20">
        <f t="shared" si="2022"/>
        <v>10.086</v>
      </c>
      <c r="L540" s="20">
        <f t="shared" si="2018"/>
        <v>10.1</v>
      </c>
      <c r="M540" s="20">
        <f t="shared" si="2019"/>
        <v>2065</v>
      </c>
      <c r="N540" s="20">
        <f t="shared" si="2020"/>
        <v>436</v>
      </c>
    </row>
    <row r="541">
      <c r="A541" s="25">
        <f>'.CSV Wöhler 847'!A540</f>
        <v>0.48061342592592593</v>
      </c>
      <c r="B541" s="20">
        <f t="shared" si="2016"/>
        <v>41525</v>
      </c>
      <c r="C541" s="20">
        <f t="shared" si="2017"/>
        <v>41525</v>
      </c>
      <c r="D541" s="20">
        <f>'.CSV Wöhler 847'!B540</f>
        <v>12.369999999999999</v>
      </c>
      <c r="E541" s="20">
        <f>'.CSV Wöhler 847'!F540</f>
        <v>9.3000000000000007</v>
      </c>
      <c r="F541" s="20">
        <f>'.CSV Wöhler 847'!J540</f>
        <v>2117</v>
      </c>
      <c r="G541" s="20">
        <f>'.CSV Wöhler 847'!E540</f>
        <v>430</v>
      </c>
      <c r="I541" s="20">
        <v>539</v>
      </c>
      <c r="J541" s="20">
        <f t="shared" si="2021"/>
        <v>41458</v>
      </c>
      <c r="K541" s="20">
        <f t="shared" si="2022"/>
        <v>10.093</v>
      </c>
      <c r="L541" s="20">
        <f t="shared" si="2018"/>
        <v>10.1</v>
      </c>
      <c r="M541" s="20">
        <f t="shared" si="2019"/>
        <v>2105</v>
      </c>
      <c r="N541" s="20">
        <f t="shared" si="2020"/>
        <v>429</v>
      </c>
    </row>
    <row r="542">
      <c r="A542" s="25">
        <f>'.CSV Wöhler 847'!A541</f>
        <v>0.48062500000000002</v>
      </c>
      <c r="B542" s="20">
        <f t="shared" si="2016"/>
        <v>41526</v>
      </c>
      <c r="C542" s="20">
        <f t="shared" si="2017"/>
        <v>41526</v>
      </c>
      <c r="D542" s="20">
        <f>'.CSV Wöhler 847'!B541</f>
        <v>12.407</v>
      </c>
      <c r="E542" s="20">
        <f>'.CSV Wöhler 847'!F541</f>
        <v>9.3000000000000007</v>
      </c>
      <c r="F542" s="20">
        <f>'.CSV Wöhler 847'!J541</f>
        <v>2100</v>
      </c>
      <c r="G542" s="20">
        <f>'.CSV Wöhler 847'!E541</f>
        <v>431</v>
      </c>
      <c r="I542" s="20">
        <v>540</v>
      </c>
      <c r="J542" s="20">
        <f t="shared" si="2021"/>
        <v>41459</v>
      </c>
      <c r="K542" s="20">
        <f t="shared" si="2022"/>
        <v>10.145</v>
      </c>
      <c r="L542" s="20">
        <f t="shared" si="2018"/>
        <v>10.1</v>
      </c>
      <c r="M542" s="20">
        <f t="shared" si="2019"/>
        <v>2146</v>
      </c>
      <c r="N542" s="20">
        <f t="shared" si="2020"/>
        <v>431</v>
      </c>
    </row>
    <row r="543">
      <c r="A543" s="25">
        <f>'.CSV Wöhler 847'!A542</f>
        <v>0.48063657407407406</v>
      </c>
      <c r="B543" s="20">
        <f t="shared" si="2016"/>
        <v>41527</v>
      </c>
      <c r="C543" s="20">
        <f t="shared" si="2017"/>
        <v>41527</v>
      </c>
      <c r="D543" s="20">
        <f>'.CSV Wöhler 847'!B542</f>
        <v>12.461</v>
      </c>
      <c r="E543" s="20">
        <f>'.CSV Wöhler 847'!F542</f>
        <v>9.3000000000000007</v>
      </c>
      <c r="F543" s="20">
        <f>'.CSV Wöhler 847'!J542</f>
        <v>2088</v>
      </c>
      <c r="G543" s="20">
        <f>'.CSV Wöhler 847'!E542</f>
        <v>431</v>
      </c>
      <c r="I543" s="20">
        <v>541</v>
      </c>
      <c r="J543" s="20">
        <f t="shared" si="2021"/>
        <v>41460</v>
      </c>
      <c r="K543" s="20">
        <f t="shared" si="2022"/>
        <v>10.161</v>
      </c>
      <c r="L543" s="20">
        <f t="shared" si="2018"/>
        <v>10.1</v>
      </c>
      <c r="M543" s="20">
        <f t="shared" si="2019"/>
        <v>2188</v>
      </c>
      <c r="N543" s="20">
        <f t="shared" si="2020"/>
        <v>430</v>
      </c>
    </row>
    <row r="544">
      <c r="A544" s="25">
        <f>'.CSV Wöhler 847'!A543</f>
        <v>0.48064814814814816</v>
      </c>
      <c r="B544" s="20">
        <f t="shared" si="2016"/>
        <v>41528</v>
      </c>
      <c r="C544" s="20">
        <f t="shared" si="2017"/>
        <v>41528</v>
      </c>
      <c r="D544" s="20">
        <f>'.CSV Wöhler 847'!B543</f>
        <v>12.497</v>
      </c>
      <c r="E544" s="20">
        <f>'.CSV Wöhler 847'!F543</f>
        <v>9.1999999999999993</v>
      </c>
      <c r="F544" s="20">
        <f>'.CSV Wöhler 847'!J543</f>
        <v>2061</v>
      </c>
      <c r="G544" s="20">
        <f>'.CSV Wöhler 847'!E543</f>
        <v>432</v>
      </c>
      <c r="I544" s="20">
        <v>542</v>
      </c>
      <c r="J544" s="20">
        <f t="shared" si="2021"/>
        <v>41461</v>
      </c>
      <c r="K544" s="20">
        <f t="shared" si="2022"/>
        <v>10.207000000000001</v>
      </c>
      <c r="L544" s="20">
        <f t="shared" si="2018"/>
        <v>10.199999999999999</v>
      </c>
      <c r="M544" s="20">
        <f t="shared" si="2019"/>
        <v>2251</v>
      </c>
      <c r="N544" s="20">
        <f t="shared" si="2020"/>
        <v>432</v>
      </c>
    </row>
    <row r="545">
      <c r="A545" s="25">
        <f>'.CSV Wöhler 847'!A544</f>
        <v>0.4806597222222222</v>
      </c>
      <c r="B545" s="20">
        <f t="shared" si="2016"/>
        <v>41529</v>
      </c>
      <c r="C545" s="20">
        <f t="shared" si="2017"/>
        <v>41529</v>
      </c>
      <c r="D545" s="20">
        <f>'.CSV Wöhler 847'!B544</f>
        <v>12.534000000000001</v>
      </c>
      <c r="E545" s="20">
        <f>'.CSV Wöhler 847'!F544</f>
        <v>9.1999999999999993</v>
      </c>
      <c r="F545" s="20">
        <f>'.CSV Wöhler 847'!J544</f>
        <v>2056</v>
      </c>
      <c r="G545" s="20">
        <f>'.CSV Wöhler 847'!E544</f>
        <v>432</v>
      </c>
      <c r="I545" s="20">
        <v>543</v>
      </c>
      <c r="J545" s="20">
        <f t="shared" si="2021"/>
        <v>41462</v>
      </c>
      <c r="K545" s="20">
        <f t="shared" si="2022"/>
        <v>10.215999999999999</v>
      </c>
      <c r="L545" s="20">
        <f t="shared" si="2018"/>
        <v>10.199999999999999</v>
      </c>
      <c r="M545" s="20">
        <f t="shared" si="2019"/>
        <v>2293</v>
      </c>
      <c r="N545" s="20">
        <f t="shared" si="2020"/>
        <v>430</v>
      </c>
    </row>
    <row r="546">
      <c r="A546" s="25">
        <f>'.CSV Wöhler 847'!A545</f>
        <v>0.48067129629629629</v>
      </c>
      <c r="B546" s="20">
        <f t="shared" si="2016"/>
        <v>41530</v>
      </c>
      <c r="C546" s="20">
        <f t="shared" si="2017"/>
        <v>41530</v>
      </c>
      <c r="D546" s="20">
        <f>'.CSV Wöhler 847'!B545</f>
        <v>12.571999999999999</v>
      </c>
      <c r="E546" s="20">
        <f>'.CSV Wöhler 847'!F545</f>
        <v>9.0999999999999996</v>
      </c>
      <c r="F546" s="20">
        <f>'.CSV Wöhler 847'!J545</f>
        <v>2042</v>
      </c>
      <c r="G546" s="20">
        <f>'.CSV Wöhler 847'!E545</f>
        <v>433</v>
      </c>
      <c r="I546" s="20">
        <v>544</v>
      </c>
      <c r="J546" s="20">
        <f t="shared" si="2021"/>
        <v>41463</v>
      </c>
      <c r="K546" s="20">
        <f t="shared" si="2022"/>
        <v>10.247</v>
      </c>
      <c r="L546" s="20">
        <f t="shared" si="2018"/>
        <v>10.199999999999999</v>
      </c>
      <c r="M546" s="20">
        <f t="shared" si="2019"/>
        <v>2327</v>
      </c>
      <c r="N546" s="20">
        <f t="shared" si="2020"/>
        <v>431</v>
      </c>
    </row>
    <row r="547">
      <c r="A547" s="25">
        <f>'.CSV Wöhler 847'!A546</f>
        <v>0.48068287037037039</v>
      </c>
      <c r="B547" s="20">
        <f t="shared" si="2016"/>
        <v>41531</v>
      </c>
      <c r="C547" s="20">
        <f t="shared" si="2017"/>
        <v>41531</v>
      </c>
      <c r="D547" s="20">
        <f>'.CSV Wöhler 847'!B546</f>
        <v>12.611000000000001</v>
      </c>
      <c r="E547" s="20">
        <f>'.CSV Wöhler 847'!F546</f>
        <v>9.0999999999999996</v>
      </c>
      <c r="F547" s="20">
        <f>'.CSV Wöhler 847'!J546</f>
        <v>2048</v>
      </c>
      <c r="G547" s="20">
        <f>'.CSV Wöhler 847'!E546</f>
        <v>433</v>
      </c>
      <c r="I547" s="20">
        <v>545</v>
      </c>
      <c r="J547" s="20">
        <f t="shared" si="2021"/>
        <v>41464</v>
      </c>
      <c r="K547" s="20">
        <f t="shared" si="2022"/>
        <v>10.286</v>
      </c>
      <c r="L547" s="20">
        <f t="shared" si="2018"/>
        <v>10.1</v>
      </c>
      <c r="M547" s="20">
        <f t="shared" si="2019"/>
        <v>2325</v>
      </c>
      <c r="N547" s="20">
        <f t="shared" si="2020"/>
        <v>431</v>
      </c>
    </row>
    <row r="548">
      <c r="A548" s="25">
        <f>'.CSV Wöhler 847'!A547</f>
        <v>0.48069444444444442</v>
      </c>
      <c r="B548" s="20">
        <f t="shared" si="2016"/>
        <v>41532</v>
      </c>
      <c r="C548" s="20">
        <f t="shared" si="2017"/>
        <v>41532</v>
      </c>
      <c r="D548" s="20">
        <f>'.CSV Wöhler 847'!B547</f>
        <v>12.648999999999999</v>
      </c>
      <c r="E548" s="20">
        <f>'.CSV Wöhler 847'!F547</f>
        <v>9.0999999999999996</v>
      </c>
      <c r="F548" s="20">
        <f>'.CSV Wöhler 847'!J547</f>
        <v>2055</v>
      </c>
      <c r="G548" s="20">
        <f>'.CSV Wöhler 847'!E547</f>
        <v>434</v>
      </c>
      <c r="I548" s="20">
        <v>546</v>
      </c>
      <c r="J548" s="20">
        <f t="shared" si="2021"/>
        <v>41465</v>
      </c>
      <c r="K548" s="20">
        <f t="shared" si="2022"/>
        <v>10.31</v>
      </c>
      <c r="L548" s="20">
        <f t="shared" si="2018"/>
        <v>10.1</v>
      </c>
      <c r="M548" s="20">
        <f t="shared" si="2019"/>
        <v>2328</v>
      </c>
      <c r="N548" s="20">
        <f t="shared" si="2020"/>
        <v>432</v>
      </c>
    </row>
    <row r="549">
      <c r="A549" s="25">
        <f>'.CSV Wöhler 847'!A548</f>
        <v>0.48070601851851852</v>
      </c>
      <c r="B549" s="20">
        <f t="shared" si="2016"/>
        <v>41533</v>
      </c>
      <c r="C549" s="20">
        <f t="shared" si="2017"/>
        <v>41533</v>
      </c>
      <c r="D549" s="20">
        <f>'.CSV Wöhler 847'!B548</f>
        <v>12.686</v>
      </c>
      <c r="E549" s="20">
        <f>'.CSV Wöhler 847'!F548</f>
        <v>9</v>
      </c>
      <c r="F549" s="20">
        <f>'.CSV Wöhler 847'!J548</f>
        <v>2041</v>
      </c>
      <c r="G549" s="20">
        <f>'.CSV Wöhler 847'!E548</f>
        <v>434</v>
      </c>
      <c r="I549" s="20">
        <v>547</v>
      </c>
      <c r="J549" s="20">
        <f t="shared" si="2021"/>
        <v>41466</v>
      </c>
      <c r="K549" s="20">
        <f t="shared" si="2022"/>
        <v>10.332000000000001</v>
      </c>
      <c r="L549" s="20">
        <f t="shared" si="2018"/>
        <v>10.1</v>
      </c>
      <c r="M549" s="20">
        <f t="shared" si="2019"/>
        <v>2319</v>
      </c>
      <c r="N549" s="20">
        <f t="shared" si="2020"/>
        <v>431</v>
      </c>
    </row>
    <row r="550">
      <c r="A550" s="25">
        <f>'.CSV Wöhler 847'!A549</f>
        <v>0.48071759259259261</v>
      </c>
      <c r="B550" s="20">
        <f t="shared" si="2016"/>
        <v>41534</v>
      </c>
      <c r="C550" s="20">
        <f t="shared" si="2017"/>
        <v>41534</v>
      </c>
      <c r="D550" s="20">
        <f>'.CSV Wöhler 847'!B549</f>
        <v>12.723000000000001</v>
      </c>
      <c r="E550" s="20">
        <f>'.CSV Wöhler 847'!F549</f>
        <v>9</v>
      </c>
      <c r="F550" s="20">
        <f>'.CSV Wöhler 847'!J549</f>
        <v>2040</v>
      </c>
      <c r="G550" s="20">
        <f>'.CSV Wöhler 847'!E549</f>
        <v>435</v>
      </c>
      <c r="I550" s="20">
        <v>548</v>
      </c>
      <c r="J550" s="20">
        <f t="shared" si="2021"/>
        <v>41467</v>
      </c>
      <c r="K550" s="20">
        <f t="shared" si="2022"/>
        <v>10.378</v>
      </c>
      <c r="L550" s="20">
        <f t="shared" si="2018"/>
        <v>10</v>
      </c>
      <c r="M550" s="20">
        <f t="shared" si="2019"/>
        <v>2284</v>
      </c>
      <c r="N550" s="20">
        <f t="shared" si="2020"/>
        <v>433</v>
      </c>
    </row>
    <row r="551">
      <c r="A551" s="25">
        <f>'.CSV Wöhler 847'!A550</f>
        <v>0.48072916666666665</v>
      </c>
      <c r="B551" s="20">
        <f t="shared" si="2016"/>
        <v>41535</v>
      </c>
      <c r="C551" s="20">
        <f t="shared" si="2017"/>
        <v>41535</v>
      </c>
      <c r="D551" s="20">
        <f>'.CSV Wöhler 847'!B550</f>
        <v>12.763</v>
      </c>
      <c r="E551" s="20">
        <f>'.CSV Wöhler 847'!F550</f>
        <v>9</v>
      </c>
      <c r="F551" s="20">
        <f>'.CSV Wöhler 847'!J550</f>
        <v>2042</v>
      </c>
      <c r="G551" s="20">
        <f>'.CSV Wöhler 847'!E550</f>
        <v>435</v>
      </c>
      <c r="I551" s="20">
        <v>549</v>
      </c>
      <c r="J551" s="20">
        <f t="shared" si="2021"/>
        <v>41468</v>
      </c>
      <c r="K551" s="20">
        <f t="shared" si="2022"/>
        <v>10.393000000000001</v>
      </c>
      <c r="L551" s="20">
        <f t="shared" si="2018"/>
        <v>10</v>
      </c>
      <c r="M551" s="20">
        <f t="shared" si="2019"/>
        <v>2277</v>
      </c>
      <c r="N551" s="20">
        <f t="shared" si="2020"/>
        <v>432</v>
      </c>
    </row>
    <row r="552">
      <c r="A552" s="25">
        <f>'.CSV Wöhler 847'!A551</f>
        <v>0.48074074074074075</v>
      </c>
      <c r="B552" s="20">
        <f t="shared" si="2016"/>
        <v>41536</v>
      </c>
      <c r="C552" s="20">
        <f t="shared" si="2017"/>
        <v>41536</v>
      </c>
      <c r="D552" s="20">
        <f>'.CSV Wöhler 847'!B551</f>
        <v>12.805</v>
      </c>
      <c r="E552" s="20">
        <f>'.CSV Wöhler 847'!F551</f>
        <v>9</v>
      </c>
      <c r="F552" s="20">
        <f>'.CSV Wöhler 847'!J551</f>
        <v>2055</v>
      </c>
      <c r="G552" s="20">
        <f>'.CSV Wöhler 847'!E551</f>
        <v>436</v>
      </c>
      <c r="I552" s="20">
        <v>550</v>
      </c>
      <c r="J552" s="20">
        <f t="shared" si="2021"/>
        <v>41469</v>
      </c>
      <c r="K552" s="20">
        <f t="shared" si="2022"/>
        <v>10.444000000000001</v>
      </c>
      <c r="L552" s="20">
        <f t="shared" si="2018"/>
        <v>10</v>
      </c>
      <c r="M552" s="20">
        <f t="shared" si="2019"/>
        <v>2275</v>
      </c>
      <c r="N552" s="20">
        <f t="shared" si="2020"/>
        <v>434</v>
      </c>
    </row>
    <row r="553">
      <c r="A553" s="25">
        <f>'.CSV Wöhler 847'!A552</f>
        <v>0.48075231481481484</v>
      </c>
      <c r="B553" s="20">
        <f t="shared" si="2016"/>
        <v>41537</v>
      </c>
      <c r="C553" s="20">
        <f t="shared" si="2017"/>
        <v>41537</v>
      </c>
      <c r="D553" s="20">
        <f>'.CSV Wöhler 847'!B552</f>
        <v>12.849</v>
      </c>
      <c r="E553" s="20">
        <f>'.CSV Wöhler 847'!F552</f>
        <v>9</v>
      </c>
      <c r="F553" s="20">
        <f>'.CSV Wöhler 847'!J552</f>
        <v>2076</v>
      </c>
      <c r="G553" s="20">
        <f>'.CSV Wöhler 847'!E552</f>
        <v>431</v>
      </c>
      <c r="I553" s="20">
        <v>551</v>
      </c>
      <c r="J553" s="20">
        <f t="shared" si="2021"/>
        <v>41470</v>
      </c>
      <c r="K553" s="20">
        <f t="shared" si="2022"/>
        <v>10.460000000000001</v>
      </c>
      <c r="L553" s="20">
        <f t="shared" si="2018"/>
        <v>10</v>
      </c>
      <c r="M553" s="20">
        <f t="shared" si="2019"/>
        <v>2274</v>
      </c>
      <c r="N553" s="20">
        <f t="shared" si="2020"/>
        <v>433</v>
      </c>
    </row>
    <row r="554">
      <c r="A554" s="25">
        <f>'.CSV Wöhler 847'!A553</f>
        <v>0.48076388888888888</v>
      </c>
      <c r="B554" s="20">
        <f t="shared" si="2016"/>
        <v>41538</v>
      </c>
      <c r="C554" s="20">
        <f t="shared" si="2017"/>
        <v>41538</v>
      </c>
      <c r="D554" s="20">
        <f>'.CSV Wöhler 847'!B553</f>
        <v>12.891999999999999</v>
      </c>
      <c r="E554" s="20">
        <f>'.CSV Wöhler 847'!F553</f>
        <v>8.9000000000000004</v>
      </c>
      <c r="F554" s="20">
        <f>'.CSV Wöhler 847'!J553</f>
        <v>2097</v>
      </c>
      <c r="G554" s="20">
        <f>'.CSV Wöhler 847'!E553</f>
        <v>432</v>
      </c>
      <c r="I554" s="20">
        <v>552</v>
      </c>
      <c r="J554" s="20">
        <f t="shared" si="2021"/>
        <v>41471</v>
      </c>
      <c r="K554" s="20">
        <f t="shared" si="2022"/>
        <v>10.474</v>
      </c>
      <c r="L554" s="20">
        <f t="shared" si="2018"/>
        <v>10</v>
      </c>
      <c r="M554" s="20">
        <f t="shared" si="2019"/>
        <v>2272</v>
      </c>
      <c r="N554" s="20">
        <f t="shared" si="2020"/>
        <v>428</v>
      </c>
    </row>
    <row r="555">
      <c r="A555" s="25">
        <f>'.CSV Wöhler 847'!A554</f>
        <v>0.48077546296296297</v>
      </c>
      <c r="B555" s="20">
        <f t="shared" si="2016"/>
        <v>41539</v>
      </c>
      <c r="C555" s="20">
        <f t="shared" si="2017"/>
        <v>41539</v>
      </c>
      <c r="D555" s="20">
        <f>'.CSV Wöhler 847'!B554</f>
        <v>12.936</v>
      </c>
      <c r="E555" s="20">
        <f>'.CSV Wöhler 847'!F554</f>
        <v>8.9000000000000004</v>
      </c>
      <c r="F555" s="20">
        <f>'.CSV Wöhler 847'!J554</f>
        <v>2142</v>
      </c>
      <c r="G555" s="20">
        <f>'.CSV Wöhler 847'!E554</f>
        <v>434</v>
      </c>
      <c r="I555" s="20">
        <v>553</v>
      </c>
      <c r="J555" s="20">
        <f t="shared" si="2021"/>
        <v>41472</v>
      </c>
      <c r="K555" s="20">
        <f t="shared" si="2022"/>
        <v>10.494999999999999</v>
      </c>
      <c r="L555" s="20">
        <f t="shared" si="2018"/>
        <v>9.9000000000000004</v>
      </c>
      <c r="M555" s="20">
        <f t="shared" si="2019"/>
        <v>2237</v>
      </c>
      <c r="N555" s="20">
        <f t="shared" si="2020"/>
        <v>427</v>
      </c>
    </row>
    <row r="556">
      <c r="A556" s="25">
        <f>'.CSV Wöhler 847'!A555</f>
        <v>0.48078703703703701</v>
      </c>
      <c r="B556" s="20">
        <f t="shared" si="2016"/>
        <v>41540</v>
      </c>
      <c r="C556" s="20">
        <f t="shared" si="2017"/>
        <v>41540</v>
      </c>
      <c r="D556" s="20">
        <f>'.CSV Wöhler 847'!B555</f>
        <v>12.978999999999999</v>
      </c>
      <c r="E556" s="20">
        <f>'.CSV Wöhler 847'!F555</f>
        <v>8.9000000000000004</v>
      </c>
      <c r="F556" s="20">
        <f>'.CSV Wöhler 847'!J555</f>
        <v>2194</v>
      </c>
      <c r="G556" s="20">
        <f>'.CSV Wöhler 847'!E555</f>
        <v>433</v>
      </c>
      <c r="I556" s="20">
        <v>554</v>
      </c>
      <c r="J556" s="20">
        <f t="shared" si="2021"/>
        <v>41473</v>
      </c>
      <c r="K556" s="20">
        <f t="shared" si="2022"/>
        <v>10.529999999999999</v>
      </c>
      <c r="L556" s="20">
        <f t="shared" si="2018"/>
        <v>9.9000000000000004</v>
      </c>
      <c r="M556" s="20">
        <f t="shared" si="2019"/>
        <v>2218</v>
      </c>
      <c r="N556" s="20">
        <f t="shared" si="2020"/>
        <v>428</v>
      </c>
    </row>
    <row r="557">
      <c r="A557" s="25">
        <f>'.CSV Wöhler 847'!A556</f>
        <v>0.48079861111111111</v>
      </c>
      <c r="B557" s="20">
        <f t="shared" si="2016"/>
        <v>41541</v>
      </c>
      <c r="C557" s="20">
        <f t="shared" si="2017"/>
        <v>41541</v>
      </c>
      <c r="D557" s="20">
        <f>'.CSV Wöhler 847'!B556</f>
        <v>13.023</v>
      </c>
      <c r="E557" s="20">
        <f>'.CSV Wöhler 847'!F556</f>
        <v>8.9000000000000004</v>
      </c>
      <c r="F557" s="20">
        <f>'.CSV Wöhler 847'!J556</f>
        <v>2250</v>
      </c>
      <c r="G557" s="20">
        <f>'.CSV Wöhler 847'!E556</f>
        <v>435</v>
      </c>
      <c r="I557" s="20">
        <v>555</v>
      </c>
      <c r="J557" s="20">
        <f t="shared" si="2021"/>
        <v>41474</v>
      </c>
      <c r="K557" s="20">
        <f t="shared" si="2022"/>
        <v>10.558999999999999</v>
      </c>
      <c r="L557" s="20">
        <f t="shared" si="2018"/>
        <v>9.9000000000000004</v>
      </c>
      <c r="M557" s="20">
        <f t="shared" si="2019"/>
        <v>2192</v>
      </c>
      <c r="N557" s="20">
        <f t="shared" si="2020"/>
        <v>427</v>
      </c>
    </row>
    <row r="558">
      <c r="A558" s="25">
        <f>'.CSV Wöhler 847'!A557</f>
        <v>0.4808101851851852</v>
      </c>
      <c r="B558" s="20">
        <f t="shared" si="2016"/>
        <v>41542</v>
      </c>
      <c r="C558" s="20">
        <f t="shared" si="2017"/>
        <v>41542</v>
      </c>
      <c r="D558" s="20">
        <f>'.CSV Wöhler 847'!B557</f>
        <v>13.066000000000001</v>
      </c>
      <c r="E558" s="20">
        <f>'.CSV Wöhler 847'!F557</f>
        <v>8.8000000000000007</v>
      </c>
      <c r="F558" s="20">
        <f>'.CSV Wöhler 847'!J557</f>
        <v>2295</v>
      </c>
      <c r="G558" s="20">
        <f>'.CSV Wöhler 847'!E557</f>
        <v>435</v>
      </c>
      <c r="I558" s="20">
        <v>556</v>
      </c>
      <c r="J558" s="20">
        <f t="shared" si="2021"/>
        <v>41475</v>
      </c>
      <c r="K558" s="20">
        <f t="shared" si="2022"/>
        <v>10.605</v>
      </c>
      <c r="L558" s="20">
        <f t="shared" si="2018"/>
        <v>10</v>
      </c>
      <c r="M558" s="20">
        <f t="shared" si="2019"/>
        <v>2181</v>
      </c>
      <c r="N558" s="20">
        <f t="shared" si="2020"/>
        <v>429</v>
      </c>
    </row>
    <row r="559">
      <c r="A559" s="25">
        <f>'.CSV Wöhler 847'!A558</f>
        <v>0.48082175925925924</v>
      </c>
      <c r="B559" s="20">
        <f t="shared" si="2016"/>
        <v>41543</v>
      </c>
      <c r="C559" s="20">
        <f t="shared" si="2017"/>
        <v>41543</v>
      </c>
      <c r="D559" s="20">
        <f>'.CSV Wöhler 847'!B558</f>
        <v>13.109</v>
      </c>
      <c r="E559" s="20">
        <f>'.CSV Wöhler 847'!F558</f>
        <v>8.8000000000000007</v>
      </c>
      <c r="F559" s="20">
        <f>'.CSV Wöhler 847'!J558</f>
        <v>2367</v>
      </c>
      <c r="G559" s="20">
        <f>'.CSV Wöhler 847'!E558</f>
        <v>436</v>
      </c>
      <c r="I559" s="20">
        <v>557</v>
      </c>
      <c r="J559" s="20">
        <f t="shared" si="2021"/>
        <v>41476</v>
      </c>
      <c r="K559" s="20">
        <f t="shared" si="2022"/>
        <v>10.638999999999999</v>
      </c>
      <c r="L559" s="20">
        <f t="shared" si="2018"/>
        <v>10</v>
      </c>
      <c r="M559" s="20">
        <f t="shared" si="2019"/>
        <v>2147</v>
      </c>
      <c r="N559" s="20">
        <f t="shared" si="2020"/>
        <v>429</v>
      </c>
    </row>
    <row r="560">
      <c r="A560" s="25">
        <f>'.CSV Wöhler 847'!A559</f>
        <v>0.48084490740740743</v>
      </c>
      <c r="B560" s="20">
        <f t="shared" si="2016"/>
        <v>41545</v>
      </c>
      <c r="C560" s="20">
        <f t="shared" si="2017"/>
        <v>41545</v>
      </c>
      <c r="D560" s="20">
        <f>'.CSV Wöhler 847'!B559</f>
        <v>13.153</v>
      </c>
      <c r="E560" s="20">
        <f>'.CSV Wöhler 847'!F559</f>
        <v>8.6999999999999993</v>
      </c>
      <c r="F560" s="20">
        <f>'.CSV Wöhler 847'!J559</f>
        <v>2432</v>
      </c>
      <c r="G560" s="20">
        <f>'.CSV Wöhler 847'!E559</f>
        <v>436</v>
      </c>
      <c r="I560" s="20">
        <v>558</v>
      </c>
      <c r="J560" s="20">
        <f t="shared" si="2021"/>
        <v>41477</v>
      </c>
      <c r="K560" s="20">
        <f t="shared" si="2022"/>
        <v>10.673</v>
      </c>
      <c r="L560" s="20">
        <f t="shared" si="2018"/>
        <v>10</v>
      </c>
      <c r="M560" s="20">
        <f t="shared" si="2019"/>
        <v>2112</v>
      </c>
      <c r="N560" s="20">
        <f t="shared" si="2020"/>
        <v>430</v>
      </c>
    </row>
    <row r="561">
      <c r="A561" s="25">
        <f>'.CSV Wöhler 847'!A560</f>
        <v>0.48085648148148147</v>
      </c>
      <c r="B561" s="20">
        <f t="shared" si="2016"/>
        <v>41546</v>
      </c>
      <c r="C561" s="20">
        <f t="shared" si="2017"/>
        <v>41546</v>
      </c>
      <c r="D561" s="20">
        <f>'.CSV Wöhler 847'!B560</f>
        <v>13.192</v>
      </c>
      <c r="E561" s="20">
        <f>'.CSV Wöhler 847'!F560</f>
        <v>8.6999999999999993</v>
      </c>
      <c r="F561" s="20">
        <f>'.CSV Wöhler 847'!J560</f>
        <v>2513</v>
      </c>
      <c r="G561" s="20">
        <f>'.CSV Wöhler 847'!E560</f>
        <v>437</v>
      </c>
      <c r="I561" s="20">
        <v>559</v>
      </c>
      <c r="J561" s="20">
        <f t="shared" si="2021"/>
        <v>41478</v>
      </c>
      <c r="K561" s="20">
        <f t="shared" si="2022"/>
        <v>10.704000000000001</v>
      </c>
      <c r="L561" s="20">
        <f t="shared" si="2018"/>
        <v>10</v>
      </c>
      <c r="M561" s="20">
        <f t="shared" si="2019"/>
        <v>2084</v>
      </c>
      <c r="N561" s="20">
        <f t="shared" si="2020"/>
        <v>430</v>
      </c>
    </row>
    <row r="562">
      <c r="A562" s="25">
        <f>'.CSV Wöhler 847'!A561</f>
        <v>0.48086805555555556</v>
      </c>
      <c r="B562" s="20">
        <f t="shared" si="2016"/>
        <v>41547</v>
      </c>
      <c r="C562" s="20">
        <f t="shared" si="2017"/>
        <v>41547</v>
      </c>
      <c r="D562" s="20">
        <f>'.CSV Wöhler 847'!B561</f>
        <v>13.234</v>
      </c>
      <c r="E562" s="20">
        <f>'.CSV Wöhler 847'!F561</f>
        <v>8.6999999999999993</v>
      </c>
      <c r="F562" s="20">
        <f>'.CSV Wöhler 847'!J561</f>
        <v>2586</v>
      </c>
      <c r="G562" s="20">
        <f>'.CSV Wöhler 847'!E561</f>
        <v>437</v>
      </c>
      <c r="I562" s="20">
        <v>560</v>
      </c>
      <c r="J562" s="20">
        <f t="shared" si="2021"/>
        <v>41479</v>
      </c>
      <c r="K562" s="20">
        <f t="shared" si="2022"/>
        <v>10.737</v>
      </c>
      <c r="L562" s="20">
        <f t="shared" si="2018"/>
        <v>9.9000000000000004</v>
      </c>
      <c r="M562" s="20">
        <f t="shared" si="2019"/>
        <v>2046</v>
      </c>
      <c r="N562" s="20">
        <f t="shared" si="2020"/>
        <v>431</v>
      </c>
    </row>
    <row r="563">
      <c r="A563" s="25">
        <f>'.CSV Wöhler 847'!A562</f>
        <v>0.48087962962962966</v>
      </c>
      <c r="B563" s="20">
        <f t="shared" si="2016"/>
        <v>41548</v>
      </c>
      <c r="C563" s="20">
        <f t="shared" si="2017"/>
        <v>41548</v>
      </c>
      <c r="D563" s="20">
        <f>'.CSV Wöhler 847'!B562</f>
        <v>13.273</v>
      </c>
      <c r="E563" s="20">
        <f>'.CSV Wöhler 847'!F562</f>
        <v>8.6999999999999993</v>
      </c>
      <c r="F563" s="20">
        <f>'.CSV Wöhler 847'!J562</f>
        <v>2647</v>
      </c>
      <c r="G563" s="20">
        <f>'.CSV Wöhler 847'!E562</f>
        <v>438</v>
      </c>
      <c r="I563" s="20">
        <v>561</v>
      </c>
      <c r="J563" s="20">
        <f t="shared" si="2021"/>
        <v>41480</v>
      </c>
      <c r="K563" s="20">
        <f t="shared" si="2022"/>
        <v>10.773999999999999</v>
      </c>
      <c r="L563" s="20">
        <f t="shared" si="2018"/>
        <v>9.9000000000000004</v>
      </c>
      <c r="M563" s="20">
        <f t="shared" si="2019"/>
        <v>2038</v>
      </c>
      <c r="N563" s="20">
        <f t="shared" si="2020"/>
        <v>432</v>
      </c>
    </row>
    <row r="564">
      <c r="A564" s="25">
        <f>'.CSV Wöhler 847'!A563</f>
        <v>0.4808912037037037</v>
      </c>
      <c r="B564" s="20">
        <f t="shared" si="2016"/>
        <v>41549</v>
      </c>
      <c r="C564" s="20">
        <f t="shared" si="2017"/>
        <v>41549</v>
      </c>
      <c r="D564" s="20">
        <f>'.CSV Wöhler 847'!B563</f>
        <v>13.317</v>
      </c>
      <c r="E564" s="20">
        <f>'.CSV Wöhler 847'!F563</f>
        <v>8.5999999999999996</v>
      </c>
      <c r="F564" s="20">
        <f>'.CSV Wöhler 847'!J563</f>
        <v>2662</v>
      </c>
      <c r="G564" s="20">
        <f>'.CSV Wöhler 847'!E563</f>
        <v>438</v>
      </c>
      <c r="I564" s="20">
        <v>562</v>
      </c>
      <c r="J564" s="20">
        <f t="shared" si="2021"/>
        <v>41481</v>
      </c>
      <c r="K564" s="20">
        <f t="shared" si="2022"/>
        <v>10.803000000000001</v>
      </c>
      <c r="L564" s="20">
        <f t="shared" si="2018"/>
        <v>9.8000000000000007</v>
      </c>
      <c r="M564" s="20">
        <f t="shared" si="2019"/>
        <v>2022</v>
      </c>
      <c r="N564" s="20">
        <f t="shared" si="2020"/>
        <v>432</v>
      </c>
    </row>
    <row r="565">
      <c r="A565" s="25">
        <f>'.CSV Wöhler 847'!A564</f>
        <v>0.48090277777777779</v>
      </c>
      <c r="B565" s="20">
        <f t="shared" si="2016"/>
        <v>41550</v>
      </c>
      <c r="C565" s="20">
        <f t="shared" si="2017"/>
        <v>41550</v>
      </c>
      <c r="D565" s="20">
        <f>'.CSV Wöhler 847'!B564</f>
        <v>13.359999999999999</v>
      </c>
      <c r="E565" s="20">
        <f>'.CSV Wöhler 847'!F564</f>
        <v>8.5999999999999996</v>
      </c>
      <c r="F565" s="20">
        <f>'.CSV Wöhler 847'!J564</f>
        <v>2695</v>
      </c>
      <c r="G565" s="20">
        <f>'.CSV Wöhler 847'!E564</f>
        <v>434</v>
      </c>
      <c r="I565" s="20">
        <v>563</v>
      </c>
      <c r="J565" s="20">
        <f t="shared" si="2021"/>
        <v>41482</v>
      </c>
      <c r="K565" s="20">
        <f t="shared" si="2022"/>
        <v>10.843</v>
      </c>
      <c r="L565" s="20">
        <f t="shared" si="2018"/>
        <v>9.8000000000000007</v>
      </c>
      <c r="M565" s="20">
        <f t="shared" si="2019"/>
        <v>2035</v>
      </c>
      <c r="N565" s="20">
        <f t="shared" si="2020"/>
        <v>433</v>
      </c>
    </row>
    <row r="566">
      <c r="A566" s="25">
        <f>'.CSV Wöhler 847'!A565</f>
        <v>0.48091435185185183</v>
      </c>
      <c r="B566" s="20">
        <f t="shared" si="2016"/>
        <v>41551</v>
      </c>
      <c r="C566" s="20">
        <f t="shared" si="2017"/>
        <v>41551</v>
      </c>
      <c r="D566" s="20">
        <f>'.CSV Wöhler 847'!B565</f>
        <v>13.4</v>
      </c>
      <c r="E566" s="20">
        <f>'.CSV Wöhler 847'!F565</f>
        <v>8.5</v>
      </c>
      <c r="F566" s="20">
        <f>'.CSV Wöhler 847'!J565</f>
        <v>2708</v>
      </c>
      <c r="G566" s="20">
        <f>'.CSV Wöhler 847'!E565</f>
        <v>434</v>
      </c>
      <c r="I566" s="20">
        <v>564</v>
      </c>
      <c r="J566" s="20">
        <f t="shared" si="2021"/>
        <v>41483</v>
      </c>
      <c r="K566" s="20">
        <f t="shared" si="2022"/>
        <v>10.872999999999999</v>
      </c>
      <c r="L566" s="20">
        <f t="shared" si="2018"/>
        <v>9.8000000000000007</v>
      </c>
      <c r="M566" s="20">
        <f t="shared" si="2019"/>
        <v>2057</v>
      </c>
      <c r="N566" s="20">
        <f t="shared" si="2020"/>
        <v>433</v>
      </c>
    </row>
    <row r="567">
      <c r="A567" s="25">
        <f>'.CSV Wöhler 847'!A566</f>
        <v>0.48092592592592592</v>
      </c>
      <c r="B567" s="20">
        <f t="shared" si="2016"/>
        <v>41552</v>
      </c>
      <c r="C567" s="20">
        <f t="shared" si="2017"/>
        <v>41552</v>
      </c>
      <c r="D567" s="20">
        <f>'.CSV Wöhler 847'!B566</f>
        <v>13.442</v>
      </c>
      <c r="E567" s="20">
        <f>'.CSV Wöhler 847'!F566</f>
        <v>8.5</v>
      </c>
      <c r="F567" s="20">
        <f>'.CSV Wöhler 847'!J566</f>
        <v>2752</v>
      </c>
      <c r="G567" s="20">
        <f>'.CSV Wöhler 847'!E566</f>
        <v>435</v>
      </c>
      <c r="I567" s="20">
        <v>565</v>
      </c>
      <c r="J567" s="20">
        <f t="shared" si="2021"/>
        <v>41484</v>
      </c>
      <c r="K567" s="20">
        <f t="shared" si="2022"/>
        <v>10.906000000000001</v>
      </c>
      <c r="L567" s="20">
        <f t="shared" si="2018"/>
        <v>9.8000000000000007</v>
      </c>
      <c r="M567" s="20">
        <f t="shared" si="2019"/>
        <v>2083</v>
      </c>
      <c r="N567" s="20">
        <f t="shared" si="2020"/>
        <v>428</v>
      </c>
    </row>
    <row r="568">
      <c r="A568" s="25">
        <f>'.CSV Wöhler 847'!A567</f>
        <v>0.48093750000000002</v>
      </c>
      <c r="B568" s="20">
        <f t="shared" si="2016"/>
        <v>41553</v>
      </c>
      <c r="C568" s="20">
        <f t="shared" si="2017"/>
        <v>41553</v>
      </c>
      <c r="D568" s="20">
        <f>'.CSV Wöhler 847'!B567</f>
        <v>13.481</v>
      </c>
      <c r="E568" s="20">
        <f>'.CSV Wöhler 847'!F567</f>
        <v>8.5</v>
      </c>
      <c r="F568" s="20">
        <f>'.CSV Wöhler 847'!J567</f>
        <v>2806</v>
      </c>
      <c r="G568" s="20">
        <f>'.CSV Wöhler 847'!E567</f>
        <v>435</v>
      </c>
      <c r="I568" s="20">
        <v>566</v>
      </c>
      <c r="J568" s="20">
        <f t="shared" si="2021"/>
        <v>41485</v>
      </c>
      <c r="K568" s="20">
        <f t="shared" si="2022"/>
        <v>10.938000000000001</v>
      </c>
      <c r="L568" s="20">
        <f t="shared" si="2018"/>
        <v>9.6999999999999993</v>
      </c>
      <c r="M568" s="20">
        <f t="shared" si="2019"/>
        <v>2092</v>
      </c>
      <c r="N568" s="20">
        <f t="shared" si="2020"/>
        <v>428</v>
      </c>
    </row>
    <row r="569">
      <c r="A569" s="25">
        <f>'.CSV Wöhler 847'!A568</f>
        <v>0.48094907407407406</v>
      </c>
      <c r="B569" s="20">
        <f t="shared" si="2016"/>
        <v>41554</v>
      </c>
      <c r="C569" s="20">
        <f t="shared" si="2017"/>
        <v>41554</v>
      </c>
      <c r="D569" s="20">
        <f>'.CSV Wöhler 847'!B568</f>
        <v>13.52</v>
      </c>
      <c r="E569" s="20">
        <f>'.CSV Wöhler 847'!F568</f>
        <v>8.4000000000000004</v>
      </c>
      <c r="F569" s="20">
        <f>'.CSV Wöhler 847'!J568</f>
        <v>2847</v>
      </c>
      <c r="G569" s="20">
        <f>'.CSV Wöhler 847'!E568</f>
        <v>436</v>
      </c>
      <c r="I569" s="20">
        <v>567</v>
      </c>
      <c r="J569" s="20">
        <f t="shared" si="2021"/>
        <v>41486</v>
      </c>
      <c r="K569" s="20">
        <f t="shared" si="2022"/>
        <v>10.968999999999999</v>
      </c>
      <c r="L569" s="20">
        <f t="shared" si="2018"/>
        <v>9.6999999999999993</v>
      </c>
      <c r="M569" s="20">
        <f t="shared" si="2019"/>
        <v>2117</v>
      </c>
      <c r="N569" s="20">
        <f t="shared" si="2020"/>
        <v>429</v>
      </c>
    </row>
    <row r="570">
      <c r="A570" s="25">
        <f>'.CSV Wöhler 847'!A569</f>
        <v>0.48096064814814815</v>
      </c>
      <c r="B570" s="20">
        <f t="shared" si="2016"/>
        <v>41555</v>
      </c>
      <c r="C570" s="20">
        <f t="shared" si="2017"/>
        <v>41555</v>
      </c>
      <c r="D570" s="20">
        <f>'.CSV Wöhler 847'!B569</f>
        <v>13.558999999999999</v>
      </c>
      <c r="E570" s="20">
        <f>'.CSV Wöhler 847'!F569</f>
        <v>8.5</v>
      </c>
      <c r="F570" s="20">
        <f>'.CSV Wöhler 847'!J569</f>
        <v>2938</v>
      </c>
      <c r="G570" s="20">
        <f>'.CSV Wöhler 847'!E569</f>
        <v>436</v>
      </c>
      <c r="I570" s="20">
        <v>568</v>
      </c>
      <c r="J570" s="20">
        <f t="shared" si="2021"/>
        <v>41487</v>
      </c>
      <c r="K570" s="20">
        <f t="shared" si="2022"/>
        <v>11.005000000000001</v>
      </c>
      <c r="L570" s="20">
        <f t="shared" si="2018"/>
        <v>9.6999999999999993</v>
      </c>
      <c r="M570" s="20">
        <f t="shared" si="2019"/>
        <v>2136</v>
      </c>
      <c r="N570" s="20">
        <f t="shared" si="2020"/>
        <v>429</v>
      </c>
    </row>
    <row r="571">
      <c r="A571" s="25">
        <f>'.CSV Wöhler 847'!A570</f>
        <v>0.48097222222222225</v>
      </c>
      <c r="B571" s="20">
        <f t="shared" si="2016"/>
        <v>41556</v>
      </c>
      <c r="C571" s="20">
        <f t="shared" si="2017"/>
        <v>41556</v>
      </c>
      <c r="D571" s="20">
        <f>'.CSV Wöhler 847'!B570</f>
        <v>13.599</v>
      </c>
      <c r="E571" s="20">
        <f>'.CSV Wöhler 847'!F570</f>
        <v>8.4000000000000004</v>
      </c>
      <c r="F571" s="20">
        <f>'.CSV Wöhler 847'!J570</f>
        <v>2975</v>
      </c>
      <c r="G571" s="20">
        <f>'.CSV Wöhler 847'!E570</f>
        <v>437</v>
      </c>
      <c r="I571" s="20">
        <v>569</v>
      </c>
      <c r="J571" s="20">
        <f t="shared" si="2021"/>
        <v>41488</v>
      </c>
      <c r="K571" s="20">
        <f t="shared" si="2022"/>
        <v>11.029999999999999</v>
      </c>
      <c r="L571" s="20">
        <f t="shared" si="2018"/>
        <v>9.6999999999999993</v>
      </c>
      <c r="M571" s="20">
        <f t="shared" si="2019"/>
        <v>2153</v>
      </c>
      <c r="N571" s="20">
        <f t="shared" si="2020"/>
        <v>430</v>
      </c>
    </row>
    <row r="572">
      <c r="A572" s="25">
        <f>'.CSV Wöhler 847'!A571</f>
        <v>0.48098379629629628</v>
      </c>
      <c r="B572" s="20">
        <f t="shared" si="2016"/>
        <v>41557</v>
      </c>
      <c r="C572" s="20">
        <f t="shared" si="2017"/>
        <v>41557</v>
      </c>
      <c r="D572" s="20">
        <f>'.CSV Wöhler 847'!B571</f>
        <v>13.638</v>
      </c>
      <c r="E572" s="20">
        <f>'.CSV Wöhler 847'!F571</f>
        <v>8.4000000000000004</v>
      </c>
      <c r="F572" s="20">
        <f>'.CSV Wöhler 847'!J571</f>
        <v>3027</v>
      </c>
      <c r="G572" s="20">
        <f>'.CSV Wöhler 847'!E571</f>
        <v>437</v>
      </c>
      <c r="I572" s="20">
        <v>570</v>
      </c>
      <c r="J572" s="20">
        <f t="shared" si="2021"/>
        <v>41489</v>
      </c>
      <c r="K572" s="20">
        <f t="shared" si="2022"/>
        <v>11.076000000000001</v>
      </c>
      <c r="L572" s="20">
        <f t="shared" si="2018"/>
        <v>9.6999999999999993</v>
      </c>
      <c r="M572" s="20">
        <f t="shared" si="2019"/>
        <v>2165</v>
      </c>
      <c r="N572" s="20">
        <f t="shared" si="2020"/>
        <v>430</v>
      </c>
    </row>
    <row r="573">
      <c r="A573" s="25">
        <f>'.CSV Wöhler 847'!A572</f>
        <v>0.48099537037037038</v>
      </c>
      <c r="B573" s="20">
        <f t="shared" si="2016"/>
        <v>41558</v>
      </c>
      <c r="C573" s="20">
        <f t="shared" si="2017"/>
        <v>41558</v>
      </c>
      <c r="D573" s="20">
        <f>'.CSV Wöhler 847'!B572</f>
        <v>13.673999999999999</v>
      </c>
      <c r="E573" s="20">
        <f>'.CSV Wöhler 847'!F572</f>
        <v>8.4000000000000004</v>
      </c>
      <c r="F573" s="20">
        <f>'.CSV Wöhler 847'!J572</f>
        <v>3056</v>
      </c>
      <c r="G573" s="20">
        <f>'.CSV Wöhler 847'!E572</f>
        <v>438</v>
      </c>
      <c r="I573" s="20">
        <v>571</v>
      </c>
      <c r="J573" s="20">
        <f t="shared" si="2021"/>
        <v>41490</v>
      </c>
      <c r="K573" s="20">
        <f t="shared" si="2022"/>
        <v>11.1</v>
      </c>
      <c r="L573" s="20">
        <f t="shared" si="2018"/>
        <v>9.8000000000000007</v>
      </c>
      <c r="M573" s="20">
        <f t="shared" si="2019"/>
        <v>2194</v>
      </c>
      <c r="N573" s="20">
        <f t="shared" si="2020"/>
        <v>431</v>
      </c>
    </row>
    <row r="574">
      <c r="A574" s="25">
        <f>'.CSV Wöhler 847'!A573</f>
        <v>0.48100694444444442</v>
      </c>
      <c r="B574" s="20">
        <f t="shared" si="2016"/>
        <v>41559</v>
      </c>
      <c r="C574" s="20">
        <f t="shared" si="2017"/>
        <v>41559</v>
      </c>
      <c r="D574" s="20">
        <f>'.CSV Wöhler 847'!B573</f>
        <v>13.710000000000001</v>
      </c>
      <c r="E574" s="20">
        <f>'.CSV Wöhler 847'!F573</f>
        <v>8.4000000000000004</v>
      </c>
      <c r="F574" s="20">
        <f>'.CSV Wöhler 847'!J573</f>
        <v>3067</v>
      </c>
      <c r="G574" s="20">
        <f>'.CSV Wöhler 847'!E573</f>
        <v>437</v>
      </c>
      <c r="I574" s="20">
        <v>572</v>
      </c>
      <c r="J574" s="20">
        <f t="shared" si="2021"/>
        <v>41491</v>
      </c>
      <c r="K574" s="20">
        <f t="shared" si="2022"/>
        <v>11.131</v>
      </c>
      <c r="L574" s="20">
        <f t="shared" si="2018"/>
        <v>9.8000000000000007</v>
      </c>
      <c r="M574" s="20">
        <f t="shared" si="2019"/>
        <v>2206</v>
      </c>
      <c r="N574" s="20">
        <f t="shared" si="2020"/>
        <v>430</v>
      </c>
    </row>
    <row r="575">
      <c r="A575" s="25">
        <f>'.CSV Wöhler 847'!A574</f>
        <v>0.48101851851851851</v>
      </c>
      <c r="B575" s="20">
        <f t="shared" si="2016"/>
        <v>41560</v>
      </c>
      <c r="C575" s="20">
        <f t="shared" si="2017"/>
        <v>41560</v>
      </c>
      <c r="D575" s="20">
        <f>'.CSV Wöhler 847'!B574</f>
        <v>13.753</v>
      </c>
      <c r="E575" s="20">
        <f>'.CSV Wöhler 847'!F574</f>
        <v>8.4000000000000004</v>
      </c>
      <c r="F575" s="20">
        <f>'.CSV Wöhler 847'!J574</f>
        <v>3076</v>
      </c>
      <c r="G575" s="20">
        <f>'.CSV Wöhler 847'!E574</f>
        <v>439</v>
      </c>
      <c r="I575" s="20">
        <v>573</v>
      </c>
      <c r="J575" s="20">
        <f t="shared" si="2021"/>
        <v>41492</v>
      </c>
      <c r="K575" s="20">
        <f t="shared" si="2022"/>
        <v>11.162000000000001</v>
      </c>
      <c r="L575" s="20">
        <f t="shared" si="2018"/>
        <v>9.8000000000000007</v>
      </c>
      <c r="M575" s="20">
        <f t="shared" si="2019"/>
        <v>2216</v>
      </c>
      <c r="N575" s="20">
        <f t="shared" si="2020"/>
        <v>431</v>
      </c>
    </row>
    <row r="576">
      <c r="A576" s="25">
        <f>'.CSV Wöhler 847'!A575</f>
        <v>0.48103009259259261</v>
      </c>
      <c r="B576" s="20">
        <f t="shared" si="2016"/>
        <v>41561</v>
      </c>
      <c r="C576" s="20">
        <f t="shared" si="2017"/>
        <v>41561</v>
      </c>
      <c r="D576" s="20">
        <f>'.CSV Wöhler 847'!B575</f>
        <v>13.791</v>
      </c>
      <c r="E576" s="20">
        <f>'.CSV Wöhler 847'!F575</f>
        <v>8.4000000000000004</v>
      </c>
      <c r="F576" s="20">
        <f>'.CSV Wöhler 847'!J575</f>
        <v>3095</v>
      </c>
      <c r="G576" s="20">
        <f>'.CSV Wöhler 847'!E575</f>
        <v>438</v>
      </c>
      <c r="I576" s="20">
        <v>574</v>
      </c>
      <c r="J576" s="20">
        <f t="shared" si="2021"/>
        <v>41493</v>
      </c>
      <c r="K576" s="20">
        <f t="shared" si="2022"/>
        <v>11.193</v>
      </c>
      <c r="L576" s="20">
        <f t="shared" si="2018"/>
        <v>9.8000000000000007</v>
      </c>
      <c r="M576" s="20">
        <f t="shared" si="2019"/>
        <v>2223</v>
      </c>
      <c r="N576" s="20">
        <f t="shared" si="2020"/>
        <v>431</v>
      </c>
    </row>
    <row r="577">
      <c r="A577" s="25">
        <f>'.CSV Wöhler 847'!A576</f>
        <v>0.48104166666666665</v>
      </c>
      <c r="B577" s="20">
        <f t="shared" si="2016"/>
        <v>41562</v>
      </c>
      <c r="C577" s="20">
        <f t="shared" si="2017"/>
        <v>41562</v>
      </c>
      <c r="D577" s="20">
        <f>'.CSV Wöhler 847'!B576</f>
        <v>13.829000000000001</v>
      </c>
      <c r="E577" s="20">
        <f>'.CSV Wöhler 847'!F576</f>
        <v>8.5</v>
      </c>
      <c r="F577" s="20">
        <f>'.CSV Wöhler 847'!J576</f>
        <v>3140</v>
      </c>
      <c r="G577" s="20">
        <f>'.CSV Wöhler 847'!E576</f>
        <v>440</v>
      </c>
      <c r="I577" s="20">
        <v>575</v>
      </c>
      <c r="J577" s="20">
        <f t="shared" si="2021"/>
        <v>41494</v>
      </c>
      <c r="K577" s="20">
        <f t="shared" si="2022"/>
        <v>11.226000000000001</v>
      </c>
      <c r="L577" s="20">
        <f t="shared" si="2018"/>
        <v>9.8000000000000007</v>
      </c>
      <c r="M577" s="20">
        <f t="shared" si="2019"/>
        <v>2225</v>
      </c>
      <c r="N577" s="20">
        <f t="shared" si="2020"/>
        <v>432</v>
      </c>
    </row>
    <row r="578">
      <c r="A578" s="25">
        <f>'.CSV Wöhler 847'!A577</f>
        <v>0.48105324074074074</v>
      </c>
      <c r="B578" s="20">
        <f t="shared" si="2016"/>
        <v>41563</v>
      </c>
      <c r="C578" s="20">
        <f t="shared" si="2017"/>
        <v>41563</v>
      </c>
      <c r="D578" s="20">
        <f>'.CSV Wöhler 847'!B577</f>
        <v>13.868</v>
      </c>
      <c r="E578" s="20">
        <f>'.CSV Wöhler 847'!F577</f>
        <v>8.5999999999999996</v>
      </c>
      <c r="F578" s="20">
        <f>'.CSV Wöhler 847'!J577</f>
        <v>3180</v>
      </c>
      <c r="G578" s="20">
        <f>'.CSV Wöhler 847'!E577</f>
        <v>434</v>
      </c>
      <c r="I578" s="20">
        <v>576</v>
      </c>
      <c r="J578" s="20">
        <f t="shared" si="2021"/>
        <v>41495</v>
      </c>
      <c r="K578" s="20">
        <f t="shared" si="2022"/>
        <v>11.257999999999999</v>
      </c>
      <c r="L578" s="20">
        <f t="shared" si="2018"/>
        <v>9.6999999999999993</v>
      </c>
      <c r="M578" s="20">
        <f t="shared" si="2019"/>
        <v>2201</v>
      </c>
      <c r="N578" s="20">
        <f t="shared" si="2020"/>
        <v>431</v>
      </c>
    </row>
    <row r="579">
      <c r="A579" s="25">
        <f>'.CSV Wöhler 847'!A578</f>
        <v>0.48106481481481483</v>
      </c>
      <c r="B579" s="20">
        <f t="shared" ref="B579:B642" si="2023">A579*86400</f>
        <v>41564</v>
      </c>
      <c r="C579" s="20">
        <f t="shared" ref="C579:C642" si="2024">ROUND(B579,0)</f>
        <v>41564</v>
      </c>
      <c r="D579" s="20">
        <f>'.CSV Wöhler 847'!B578</f>
        <v>13.904</v>
      </c>
      <c r="E579" s="20">
        <f>'.CSV Wöhler 847'!F578</f>
        <v>8.5999999999999996</v>
      </c>
      <c r="F579" s="20">
        <f>'.CSV Wöhler 847'!J578</f>
        <v>3175</v>
      </c>
      <c r="G579" s="20">
        <f>'.CSV Wöhler 847'!E578</f>
        <v>435</v>
      </c>
      <c r="I579" s="20">
        <v>577</v>
      </c>
      <c r="J579" s="20">
        <f t="shared" si="2021"/>
        <v>41496</v>
      </c>
      <c r="K579" s="20">
        <f t="shared" si="2022"/>
        <v>11.297000000000001</v>
      </c>
      <c r="L579" s="20">
        <f t="shared" ref="L579:L642" si="2025">VLOOKUP($J579,C:E,3,FALSE)</f>
        <v>9.6999999999999993</v>
      </c>
      <c r="M579" s="20">
        <f t="shared" ref="M579:M642" si="2026">VLOOKUP($J579,C:F,4,FALSE)</f>
        <v>2189</v>
      </c>
      <c r="N579" s="20">
        <f t="shared" ref="N579:N642" si="2027">VLOOKUP($J579,C:G,5,FALSE)</f>
        <v>433</v>
      </c>
    </row>
    <row r="580">
      <c r="A580" s="25">
        <f>'.CSV Wöhler 847'!A579</f>
        <v>0.48107638888888887</v>
      </c>
      <c r="B580" s="20">
        <f t="shared" si="2023"/>
        <v>41565</v>
      </c>
      <c r="C580" s="20">
        <f t="shared" si="2024"/>
        <v>41565</v>
      </c>
      <c r="D580" s="20">
        <f>'.CSV Wöhler 847'!B579</f>
        <v>13.943</v>
      </c>
      <c r="E580" s="20">
        <f>'.CSV Wöhler 847'!F579</f>
        <v>8.5999999999999996</v>
      </c>
      <c r="F580" s="20">
        <f>'.CSV Wöhler 847'!J579</f>
        <v>3127</v>
      </c>
      <c r="G580" s="20">
        <f>'.CSV Wöhler 847'!E579</f>
        <v>435</v>
      </c>
      <c r="I580" s="20">
        <v>578</v>
      </c>
      <c r="J580" s="20">
        <f t="shared" ref="J580:J643" si="2028">J579+1</f>
        <v>41497</v>
      </c>
      <c r="K580" s="20">
        <f t="shared" ref="K580:K643" si="2029">VLOOKUP(J580,C:D,2,FALSE)</f>
        <v>11.329000000000001</v>
      </c>
      <c r="L580" s="20">
        <f t="shared" si="2025"/>
        <v>9.6999999999999993</v>
      </c>
      <c r="M580" s="20">
        <f t="shared" si="2026"/>
        <v>2168</v>
      </c>
      <c r="N580" s="20">
        <f t="shared" si="2027"/>
        <v>427</v>
      </c>
    </row>
    <row r="581">
      <c r="A581" s="25">
        <f>'.CSV Wöhler 847'!A580</f>
        <v>0.48108796296296297</v>
      </c>
      <c r="B581" s="20">
        <f t="shared" si="2023"/>
        <v>41566</v>
      </c>
      <c r="C581" s="20">
        <f t="shared" si="2024"/>
        <v>41566</v>
      </c>
      <c r="D581" s="20">
        <f>'.CSV Wöhler 847'!B580</f>
        <v>13.98</v>
      </c>
      <c r="E581" s="20">
        <f>'.CSV Wöhler 847'!F580</f>
        <v>8.5999999999999996</v>
      </c>
      <c r="F581" s="20">
        <f>'.CSV Wöhler 847'!J580</f>
        <v>3087</v>
      </c>
      <c r="G581" s="20">
        <f>'.CSV Wöhler 847'!E580</f>
        <v>436</v>
      </c>
      <c r="I581" s="20">
        <v>579</v>
      </c>
      <c r="J581" s="20">
        <f t="shared" si="2028"/>
        <v>41498</v>
      </c>
      <c r="K581" s="20">
        <f t="shared" si="2029"/>
        <v>11.364000000000001</v>
      </c>
      <c r="L581" s="20">
        <f t="shared" si="2025"/>
        <v>9.8000000000000007</v>
      </c>
      <c r="M581" s="20">
        <f t="shared" si="2026"/>
        <v>2158</v>
      </c>
      <c r="N581" s="20">
        <f t="shared" si="2027"/>
        <v>428</v>
      </c>
    </row>
    <row r="582">
      <c r="A582" s="25">
        <f>'.CSV Wöhler 847'!A581</f>
        <v>0.48109953703703706</v>
      </c>
      <c r="B582" s="20">
        <f t="shared" si="2023"/>
        <v>41567</v>
      </c>
      <c r="C582" s="20">
        <f t="shared" si="2024"/>
        <v>41567</v>
      </c>
      <c r="D582" s="20">
        <f>'.CSV Wöhler 847'!B581</f>
        <v>14.018000000000001</v>
      </c>
      <c r="E582" s="20">
        <f>'.CSV Wöhler 847'!F581</f>
        <v>8.5999999999999996</v>
      </c>
      <c r="F582" s="20">
        <f>'.CSV Wöhler 847'!J581</f>
        <v>3043</v>
      </c>
      <c r="G582" s="20">
        <f>'.CSV Wöhler 847'!E581</f>
        <v>435</v>
      </c>
      <c r="I582" s="20">
        <v>580</v>
      </c>
      <c r="J582" s="20">
        <f t="shared" si="2028"/>
        <v>41499</v>
      </c>
      <c r="K582" s="20">
        <f t="shared" si="2029"/>
        <v>11.401999999999999</v>
      </c>
      <c r="L582" s="20">
        <f t="shared" si="2025"/>
        <v>9.8000000000000007</v>
      </c>
      <c r="M582" s="20">
        <f t="shared" si="2026"/>
        <v>2121</v>
      </c>
      <c r="N582" s="20">
        <f t="shared" si="2027"/>
        <v>428</v>
      </c>
    </row>
    <row r="583">
      <c r="A583" s="25">
        <f>'.CSV Wöhler 847'!A582</f>
        <v>0.4811111111111111</v>
      </c>
      <c r="B583" s="20">
        <f t="shared" si="2023"/>
        <v>41568</v>
      </c>
      <c r="C583" s="20">
        <f t="shared" si="2024"/>
        <v>41568</v>
      </c>
      <c r="D583" s="20">
        <f>'.CSV Wöhler 847'!B582</f>
        <v>14.055</v>
      </c>
      <c r="E583" s="20">
        <f>'.CSV Wöhler 847'!F582</f>
        <v>8.5999999999999996</v>
      </c>
      <c r="F583" s="20">
        <f>'.CSV Wöhler 847'!J582</f>
        <v>2996</v>
      </c>
      <c r="G583" s="20">
        <f>'.CSV Wöhler 847'!E582</f>
        <v>437</v>
      </c>
      <c r="I583" s="20">
        <v>581</v>
      </c>
      <c r="J583" s="20">
        <f t="shared" si="2028"/>
        <v>41500</v>
      </c>
      <c r="K583" s="20">
        <f t="shared" si="2029"/>
        <v>11.441000000000001</v>
      </c>
      <c r="L583" s="20">
        <f t="shared" si="2025"/>
        <v>9.8000000000000007</v>
      </c>
      <c r="M583" s="20">
        <f t="shared" si="2026"/>
        <v>2081</v>
      </c>
      <c r="N583" s="20">
        <f t="shared" si="2027"/>
        <v>429</v>
      </c>
    </row>
    <row r="584">
      <c r="A584" s="25">
        <f>'.CSV Wöhler 847'!A583</f>
        <v>0.48112268518518519</v>
      </c>
      <c r="B584" s="20">
        <f t="shared" si="2023"/>
        <v>41569</v>
      </c>
      <c r="C584" s="20">
        <f t="shared" si="2024"/>
        <v>41569</v>
      </c>
      <c r="D584" s="20">
        <f>'.CSV Wöhler 847'!B583</f>
        <v>14.09</v>
      </c>
      <c r="E584" s="20">
        <f>'.CSV Wöhler 847'!F583</f>
        <v>8.5999999999999996</v>
      </c>
      <c r="F584" s="20">
        <f>'.CSV Wöhler 847'!J583</f>
        <v>2965</v>
      </c>
      <c r="G584" s="20">
        <f>'.CSV Wöhler 847'!E583</f>
        <v>436</v>
      </c>
      <c r="I584" s="20">
        <v>582</v>
      </c>
      <c r="J584" s="20">
        <f t="shared" si="2028"/>
        <v>41501</v>
      </c>
      <c r="K584" s="20">
        <f t="shared" si="2029"/>
        <v>11.481</v>
      </c>
      <c r="L584" s="20">
        <f t="shared" si="2025"/>
        <v>9.9000000000000004</v>
      </c>
      <c r="M584" s="20">
        <f t="shared" si="2026"/>
        <v>2062</v>
      </c>
      <c r="N584" s="20">
        <f t="shared" si="2027"/>
        <v>429</v>
      </c>
    </row>
    <row r="585">
      <c r="A585" s="25">
        <f>'.CSV Wöhler 847'!A584</f>
        <v>0.48113425925925923</v>
      </c>
      <c r="B585" s="20">
        <f t="shared" si="2023"/>
        <v>41570</v>
      </c>
      <c r="C585" s="20">
        <f t="shared" si="2024"/>
        <v>41570</v>
      </c>
      <c r="D585" s="20">
        <f>'.CSV Wöhler 847'!B584</f>
        <v>14.124000000000001</v>
      </c>
      <c r="E585" s="20">
        <f>'.CSV Wöhler 847'!F584</f>
        <v>8.5999999999999996</v>
      </c>
      <c r="F585" s="20">
        <f>'.CSV Wöhler 847'!J584</f>
        <v>2945</v>
      </c>
      <c r="G585" s="20">
        <f>'.CSV Wöhler 847'!E584</f>
        <v>437</v>
      </c>
      <c r="I585" s="20">
        <v>583</v>
      </c>
      <c r="J585" s="20">
        <f t="shared" si="2028"/>
        <v>41502</v>
      </c>
      <c r="K585" s="20">
        <f t="shared" si="2029"/>
        <v>11.52</v>
      </c>
      <c r="L585" s="20">
        <f t="shared" si="2025"/>
        <v>9.9000000000000004</v>
      </c>
      <c r="M585" s="20">
        <f t="shared" si="2026"/>
        <v>2036</v>
      </c>
      <c r="N585" s="20">
        <f t="shared" si="2027"/>
        <v>430</v>
      </c>
    </row>
    <row r="586">
      <c r="A586" s="25">
        <f>'.CSV Wöhler 847'!A585</f>
        <v>0.48114583333333333</v>
      </c>
      <c r="B586" s="20">
        <f t="shared" si="2023"/>
        <v>41571</v>
      </c>
      <c r="C586" s="20">
        <f t="shared" si="2024"/>
        <v>41571</v>
      </c>
      <c r="D586" s="20">
        <f>'.CSV Wöhler 847'!B585</f>
        <v>14.16</v>
      </c>
      <c r="E586" s="20">
        <f>'.CSV Wöhler 847'!F585</f>
        <v>8.5999999999999996</v>
      </c>
      <c r="F586" s="20">
        <f>'.CSV Wöhler 847'!J585</f>
        <v>2946</v>
      </c>
      <c r="G586" s="20">
        <f>'.CSV Wöhler 847'!E585</f>
        <v>437</v>
      </c>
      <c r="I586" s="20">
        <v>584</v>
      </c>
      <c r="J586" s="20">
        <f t="shared" si="2028"/>
        <v>41503</v>
      </c>
      <c r="K586" s="20">
        <f t="shared" si="2029"/>
        <v>11.561999999999999</v>
      </c>
      <c r="L586" s="20">
        <f t="shared" si="2025"/>
        <v>9.9000000000000004</v>
      </c>
      <c r="M586" s="20">
        <f t="shared" si="2026"/>
        <v>2021</v>
      </c>
      <c r="N586" s="20">
        <f t="shared" si="2027"/>
        <v>430</v>
      </c>
    </row>
    <row r="587">
      <c r="A587" s="25">
        <f>'.CSV Wöhler 847'!A586</f>
        <v>0.48115740740740742</v>
      </c>
      <c r="B587" s="20">
        <f t="shared" si="2023"/>
        <v>41572</v>
      </c>
      <c r="C587" s="20">
        <f t="shared" si="2024"/>
        <v>41572</v>
      </c>
      <c r="D587" s="20">
        <f>'.CSV Wöhler 847'!B586</f>
        <v>14.196999999999999</v>
      </c>
      <c r="E587" s="20">
        <f>'.CSV Wöhler 847'!F586</f>
        <v>8.5</v>
      </c>
      <c r="F587" s="20">
        <f>'.CSV Wöhler 847'!J586</f>
        <v>2948</v>
      </c>
      <c r="G587" s="20">
        <f>'.CSV Wöhler 847'!E586</f>
        <v>438</v>
      </c>
      <c r="I587" s="20">
        <v>585</v>
      </c>
      <c r="J587" s="20">
        <f t="shared" si="2028"/>
        <v>41504</v>
      </c>
      <c r="K587" s="20">
        <f t="shared" si="2029"/>
        <v>11.602</v>
      </c>
      <c r="L587" s="20">
        <f t="shared" si="2025"/>
        <v>9.9000000000000004</v>
      </c>
      <c r="M587" s="20">
        <f t="shared" si="2026"/>
        <v>2023</v>
      </c>
      <c r="N587" s="20">
        <f t="shared" si="2027"/>
        <v>432</v>
      </c>
    </row>
    <row r="588">
      <c r="A588" s="25">
        <f>'.CSV Wöhler 847'!A587</f>
        <v>0.48116898148148146</v>
      </c>
      <c r="B588" s="20">
        <f t="shared" si="2023"/>
        <v>41573</v>
      </c>
      <c r="C588" s="20">
        <f t="shared" si="2024"/>
        <v>41573</v>
      </c>
      <c r="D588" s="20">
        <f>'.CSV Wöhler 847'!B587</f>
        <v>14.233000000000001</v>
      </c>
      <c r="E588" s="20">
        <f>'.CSV Wöhler 847'!F587</f>
        <v>8.5</v>
      </c>
      <c r="F588" s="20">
        <f>'.CSV Wöhler 847'!J587</f>
        <v>2991</v>
      </c>
      <c r="G588" s="20">
        <f>'.CSV Wöhler 847'!E587</f>
        <v>437</v>
      </c>
      <c r="I588" s="20">
        <v>586</v>
      </c>
      <c r="J588" s="20">
        <f t="shared" si="2028"/>
        <v>41505</v>
      </c>
      <c r="K588" s="20">
        <f t="shared" si="2029"/>
        <v>11.645</v>
      </c>
      <c r="L588" s="20">
        <f t="shared" si="2025"/>
        <v>9.9000000000000004</v>
      </c>
      <c r="M588" s="20">
        <f t="shared" si="2026"/>
        <v>2035</v>
      </c>
      <c r="N588" s="20">
        <f t="shared" si="2027"/>
        <v>432</v>
      </c>
    </row>
    <row r="589">
      <c r="A589" s="25">
        <f>'.CSV Wöhler 847'!A588</f>
        <v>0.48118055555555556</v>
      </c>
      <c r="B589" s="20">
        <f t="shared" si="2023"/>
        <v>41574</v>
      </c>
      <c r="C589" s="20">
        <f t="shared" si="2024"/>
        <v>41574</v>
      </c>
      <c r="D589" s="20">
        <f>'.CSV Wöhler 847'!B588</f>
        <v>14.269</v>
      </c>
      <c r="E589" s="20">
        <f>'.CSV Wöhler 847'!F588</f>
        <v>8.5</v>
      </c>
      <c r="F589" s="20">
        <f>'.CSV Wöhler 847'!J588</f>
        <v>3042</v>
      </c>
      <c r="G589" s="20">
        <f>'.CSV Wöhler 847'!E588</f>
        <v>439</v>
      </c>
      <c r="I589" s="20">
        <v>587</v>
      </c>
      <c r="J589" s="20">
        <f t="shared" si="2028"/>
        <v>41506</v>
      </c>
      <c r="K589" s="20">
        <f t="shared" si="2029"/>
        <v>11.686</v>
      </c>
      <c r="L589" s="20">
        <f t="shared" si="2025"/>
        <v>9.8000000000000007</v>
      </c>
      <c r="M589" s="20">
        <f t="shared" si="2026"/>
        <v>2029</v>
      </c>
      <c r="N589" s="20">
        <f t="shared" si="2027"/>
        <v>433</v>
      </c>
    </row>
    <row r="590">
      <c r="A590" s="25">
        <f>'.CSV Wöhler 847'!A589</f>
        <v>0.48119212962962965</v>
      </c>
      <c r="B590" s="20">
        <f t="shared" si="2023"/>
        <v>41575</v>
      </c>
      <c r="C590" s="20">
        <f t="shared" si="2024"/>
        <v>41575</v>
      </c>
      <c r="D590" s="20">
        <f>'.CSV Wöhler 847'!B589</f>
        <v>14.307</v>
      </c>
      <c r="E590" s="20">
        <f>'.CSV Wöhler 847'!F589</f>
        <v>8.5</v>
      </c>
      <c r="F590" s="20">
        <f>'.CSV Wöhler 847'!J589</f>
        <v>3100</v>
      </c>
      <c r="G590" s="20">
        <f>'.CSV Wöhler 847'!E589</f>
        <v>440</v>
      </c>
      <c r="I590" s="20">
        <v>588</v>
      </c>
      <c r="J590" s="20">
        <f t="shared" si="2028"/>
        <v>41507</v>
      </c>
      <c r="K590" s="20">
        <f t="shared" si="2029"/>
        <v>11.727</v>
      </c>
      <c r="L590" s="20">
        <f t="shared" si="2025"/>
        <v>9.8000000000000007</v>
      </c>
      <c r="M590" s="20">
        <f t="shared" si="2026"/>
        <v>2044</v>
      </c>
      <c r="N590" s="20">
        <f t="shared" si="2027"/>
        <v>433</v>
      </c>
    </row>
    <row r="591">
      <c r="A591" s="25">
        <f>'.CSV Wöhler 847'!A590</f>
        <v>0.48120370370370369</v>
      </c>
      <c r="B591" s="20">
        <f t="shared" si="2023"/>
        <v>41576</v>
      </c>
      <c r="C591" s="20">
        <f t="shared" si="2024"/>
        <v>41576</v>
      </c>
      <c r="D591" s="20">
        <f>'.CSV Wöhler 847'!B590</f>
        <v>14.345000000000001</v>
      </c>
      <c r="E591" s="20">
        <f>'.CSV Wöhler 847'!F590</f>
        <v>8.5</v>
      </c>
      <c r="F591" s="20">
        <f>'.CSV Wöhler 847'!J590</f>
        <v>3148</v>
      </c>
      <c r="G591" s="20">
        <f>'.CSV Wöhler 847'!E590</f>
        <v>434</v>
      </c>
      <c r="I591" s="20">
        <v>589</v>
      </c>
      <c r="J591" s="20">
        <f t="shared" si="2028"/>
        <v>41508</v>
      </c>
      <c r="K591" s="20">
        <f t="shared" si="2029"/>
        <v>11.763999999999999</v>
      </c>
      <c r="L591" s="20">
        <f t="shared" si="2025"/>
        <v>9.6999999999999993</v>
      </c>
      <c r="M591" s="20">
        <f t="shared" si="2026"/>
        <v>2041</v>
      </c>
      <c r="N591" s="20">
        <f t="shared" si="2027"/>
        <v>434</v>
      </c>
    </row>
    <row r="592">
      <c r="A592" s="25">
        <f>'.CSV Wöhler 847'!A591</f>
        <v>0.48121527777777778</v>
      </c>
      <c r="B592" s="20">
        <f t="shared" si="2023"/>
        <v>41577</v>
      </c>
      <c r="C592" s="20">
        <f t="shared" si="2024"/>
        <v>41577</v>
      </c>
      <c r="D592" s="20">
        <f>'.CSV Wöhler 847'!B591</f>
        <v>14.382</v>
      </c>
      <c r="E592" s="20">
        <f>'.CSV Wöhler 847'!F591</f>
        <v>8.5</v>
      </c>
      <c r="F592" s="20">
        <f>'.CSV Wöhler 847'!J591</f>
        <v>3180</v>
      </c>
      <c r="G592" s="20">
        <f>'.CSV Wöhler 847'!E591</f>
        <v>435</v>
      </c>
      <c r="I592" s="20">
        <v>590</v>
      </c>
      <c r="J592" s="20">
        <f t="shared" si="2028"/>
        <v>41509</v>
      </c>
      <c r="K592" s="20">
        <f t="shared" si="2029"/>
        <v>11.803000000000001</v>
      </c>
      <c r="L592" s="20">
        <f t="shared" si="2025"/>
        <v>9.5</v>
      </c>
      <c r="M592" s="20">
        <f t="shared" si="2026"/>
        <v>2030</v>
      </c>
      <c r="N592" s="20">
        <f t="shared" si="2027"/>
        <v>434</v>
      </c>
    </row>
    <row r="593">
      <c r="A593" s="25">
        <f>'.CSV Wöhler 847'!A592</f>
        <v>0.48122685185185188</v>
      </c>
      <c r="B593" s="20">
        <f t="shared" si="2023"/>
        <v>41578</v>
      </c>
      <c r="C593" s="20">
        <f t="shared" si="2024"/>
        <v>41578</v>
      </c>
      <c r="D593" s="20">
        <f>'.CSV Wöhler 847'!B592</f>
        <v>14.417999999999999</v>
      </c>
      <c r="E593" s="20">
        <f>'.CSV Wöhler 847'!F592</f>
        <v>8.5999999999999996</v>
      </c>
      <c r="F593" s="20">
        <f>'.CSV Wöhler 847'!J592</f>
        <v>3231</v>
      </c>
      <c r="G593" s="20">
        <f>'.CSV Wöhler 847'!E592</f>
        <v>435</v>
      </c>
      <c r="I593" s="20">
        <v>591</v>
      </c>
      <c r="J593" s="20">
        <f t="shared" si="2028"/>
        <v>41510</v>
      </c>
      <c r="K593" s="20">
        <f t="shared" si="2029"/>
        <v>11.84</v>
      </c>
      <c r="L593" s="20">
        <f t="shared" si="2025"/>
        <v>9.4000000000000004</v>
      </c>
      <c r="M593" s="20">
        <f t="shared" si="2026"/>
        <v>2033</v>
      </c>
      <c r="N593" s="20">
        <f t="shared" si="2027"/>
        <v>435</v>
      </c>
    </row>
    <row r="594">
      <c r="A594" s="25">
        <f>'.CSV Wöhler 847'!A593</f>
        <v>0.48123842592592592</v>
      </c>
      <c r="B594" s="20">
        <f t="shared" si="2023"/>
        <v>41579</v>
      </c>
      <c r="C594" s="20">
        <f t="shared" si="2024"/>
        <v>41579</v>
      </c>
      <c r="D594" s="20">
        <f>'.CSV Wöhler 847'!B593</f>
        <v>14.452</v>
      </c>
      <c r="E594" s="20">
        <f>'.CSV Wöhler 847'!F593</f>
        <v>8.5999999999999996</v>
      </c>
      <c r="F594" s="20">
        <f>'.CSV Wöhler 847'!J593</f>
        <v>3248</v>
      </c>
      <c r="G594" s="20">
        <f>'.CSV Wöhler 847'!E593</f>
        <v>436</v>
      </c>
      <c r="I594" s="20">
        <v>592</v>
      </c>
      <c r="J594" s="20">
        <f t="shared" si="2028"/>
        <v>41511</v>
      </c>
      <c r="K594" s="20">
        <f t="shared" si="2029"/>
        <v>11.875999999999999</v>
      </c>
      <c r="L594" s="20">
        <f t="shared" si="2025"/>
        <v>9.3000000000000007</v>
      </c>
      <c r="M594" s="20">
        <f t="shared" si="2026"/>
        <v>2041</v>
      </c>
      <c r="N594" s="20">
        <f t="shared" si="2027"/>
        <v>429</v>
      </c>
    </row>
    <row r="595">
      <c r="A595" s="25">
        <f>'.CSV Wöhler 847'!A594</f>
        <v>0.48125000000000001</v>
      </c>
      <c r="B595" s="20">
        <f t="shared" si="2023"/>
        <v>41580</v>
      </c>
      <c r="C595" s="20">
        <f t="shared" si="2024"/>
        <v>41580</v>
      </c>
      <c r="D595" s="20">
        <f>'.CSV Wöhler 847'!B594</f>
        <v>14.497999999999999</v>
      </c>
      <c r="E595" s="20">
        <f>'.CSV Wöhler 847'!F594</f>
        <v>8.5999999999999996</v>
      </c>
      <c r="F595" s="20">
        <f>'.CSV Wöhler 847'!J594</f>
        <v>3250</v>
      </c>
      <c r="G595" s="20">
        <f>'.CSV Wöhler 847'!E594</f>
        <v>436</v>
      </c>
      <c r="I595" s="20">
        <v>593</v>
      </c>
      <c r="J595" s="20">
        <f t="shared" si="2028"/>
        <v>41512</v>
      </c>
      <c r="K595" s="20">
        <f t="shared" si="2029"/>
        <v>11.914</v>
      </c>
      <c r="L595" s="20">
        <f t="shared" si="2025"/>
        <v>9.3000000000000007</v>
      </c>
      <c r="M595" s="20">
        <f t="shared" si="2026"/>
        <v>2071</v>
      </c>
      <c r="N595" s="20">
        <f t="shared" si="2027"/>
        <v>431</v>
      </c>
    </row>
    <row r="596">
      <c r="A596" s="25">
        <f>'.CSV Wöhler 847'!A595</f>
        <v>0.48126157407407405</v>
      </c>
      <c r="B596" s="20">
        <f t="shared" si="2023"/>
        <v>41581</v>
      </c>
      <c r="C596" s="20">
        <f t="shared" si="2024"/>
        <v>41581</v>
      </c>
      <c r="D596" s="20">
        <f>'.CSV Wöhler 847'!B595</f>
        <v>14.536</v>
      </c>
      <c r="E596" s="20">
        <f>'.CSV Wöhler 847'!F595</f>
        <v>8.5999999999999996</v>
      </c>
      <c r="F596" s="20">
        <f>'.CSV Wöhler 847'!J595</f>
        <v>3238</v>
      </c>
      <c r="G596" s="20">
        <f>'.CSV Wöhler 847'!E595</f>
        <v>437</v>
      </c>
      <c r="I596" s="20">
        <v>594</v>
      </c>
      <c r="J596" s="20">
        <f t="shared" si="2028"/>
        <v>41513</v>
      </c>
      <c r="K596" s="20">
        <f t="shared" si="2029"/>
        <v>11.949</v>
      </c>
      <c r="L596" s="20">
        <f t="shared" si="2025"/>
        <v>9.1999999999999993</v>
      </c>
      <c r="M596" s="20">
        <f t="shared" si="2026"/>
        <v>2089</v>
      </c>
      <c r="N596" s="20">
        <f t="shared" si="2027"/>
        <v>430</v>
      </c>
    </row>
    <row r="597">
      <c r="A597" s="25">
        <f>'.CSV Wöhler 847'!A596</f>
        <v>0.48127314814814814</v>
      </c>
      <c r="B597" s="20">
        <f t="shared" si="2023"/>
        <v>41582</v>
      </c>
      <c r="C597" s="20">
        <f t="shared" si="2024"/>
        <v>41582</v>
      </c>
      <c r="D597" s="20">
        <f>'.CSV Wöhler 847'!B596</f>
        <v>14.579000000000001</v>
      </c>
      <c r="E597" s="20">
        <f>'.CSV Wöhler 847'!F596</f>
        <v>8.5999999999999996</v>
      </c>
      <c r="F597" s="20">
        <f>'.CSV Wöhler 847'!J596</f>
        <v>3221</v>
      </c>
      <c r="G597" s="20">
        <f>'.CSV Wöhler 847'!E596</f>
        <v>436</v>
      </c>
      <c r="I597" s="20">
        <v>595</v>
      </c>
      <c r="J597" s="20">
        <f t="shared" si="2028"/>
        <v>41514</v>
      </c>
      <c r="K597" s="20">
        <f t="shared" si="2029"/>
        <v>11.981999999999999</v>
      </c>
      <c r="L597" s="20">
        <f t="shared" si="2025"/>
        <v>9.1999999999999993</v>
      </c>
      <c r="M597" s="20">
        <f t="shared" si="2026"/>
        <v>2133</v>
      </c>
      <c r="N597" s="20">
        <f t="shared" si="2027"/>
        <v>431</v>
      </c>
    </row>
    <row r="598">
      <c r="A598" s="25">
        <f>'.CSV Wöhler 847'!A597</f>
        <v>0.48128472222222224</v>
      </c>
      <c r="B598" s="20">
        <f t="shared" si="2023"/>
        <v>41583</v>
      </c>
      <c r="C598" s="20">
        <f t="shared" si="2024"/>
        <v>41583</v>
      </c>
      <c r="D598" s="20">
        <f>'.CSV Wöhler 847'!B597</f>
        <v>14.635999999999999</v>
      </c>
      <c r="E598" s="20">
        <f>'.CSV Wöhler 847'!F597</f>
        <v>8.5</v>
      </c>
      <c r="F598" s="20">
        <f>'.CSV Wöhler 847'!J597</f>
        <v>3165</v>
      </c>
      <c r="G598" s="20">
        <f>'.CSV Wöhler 847'!E597</f>
        <v>438</v>
      </c>
      <c r="I598" s="20">
        <v>596</v>
      </c>
      <c r="J598" s="20">
        <f t="shared" si="2028"/>
        <v>41515</v>
      </c>
      <c r="K598" s="20">
        <f t="shared" si="2029"/>
        <v>12.02</v>
      </c>
      <c r="L598" s="20">
        <f t="shared" si="2025"/>
        <v>9.0999999999999996</v>
      </c>
      <c r="M598" s="20">
        <f t="shared" si="2026"/>
        <v>2160</v>
      </c>
      <c r="N598" s="20">
        <f t="shared" si="2027"/>
        <v>431</v>
      </c>
    </row>
    <row r="599">
      <c r="A599" s="25">
        <f>'.CSV Wöhler 847'!A598</f>
        <v>0.48129629629629628</v>
      </c>
      <c r="B599" s="20">
        <f t="shared" si="2023"/>
        <v>41584</v>
      </c>
      <c r="C599" s="20">
        <f t="shared" si="2024"/>
        <v>41584</v>
      </c>
      <c r="D599" s="20">
        <f>'.CSV Wöhler 847'!B598</f>
        <v>14.659000000000001</v>
      </c>
      <c r="E599" s="20">
        <f>'.CSV Wöhler 847'!F598</f>
        <v>8.5</v>
      </c>
      <c r="F599" s="20">
        <f>'.CSV Wöhler 847'!J598</f>
        <v>3138</v>
      </c>
      <c r="G599" s="20">
        <f>'.CSV Wöhler 847'!E598</f>
        <v>437</v>
      </c>
      <c r="I599" s="20">
        <v>597</v>
      </c>
      <c r="J599" s="20">
        <f t="shared" si="2028"/>
        <v>41516</v>
      </c>
      <c r="K599" s="20">
        <f t="shared" si="2029"/>
        <v>12.053000000000001</v>
      </c>
      <c r="L599" s="20">
        <f t="shared" si="2025"/>
        <v>9.0999999999999996</v>
      </c>
      <c r="M599" s="20">
        <f t="shared" si="2026"/>
        <v>2194</v>
      </c>
      <c r="N599" s="20">
        <f t="shared" si="2027"/>
        <v>432</v>
      </c>
    </row>
    <row r="600">
      <c r="A600" s="25">
        <f>'.CSV Wöhler 847'!A599</f>
        <v>0.48130787037037037</v>
      </c>
      <c r="B600" s="20">
        <f t="shared" si="2023"/>
        <v>41585</v>
      </c>
      <c r="C600" s="20">
        <f t="shared" si="2024"/>
        <v>41585</v>
      </c>
      <c r="D600" s="20">
        <f>'.CSV Wöhler 847'!B599</f>
        <v>14.699</v>
      </c>
      <c r="E600" s="20">
        <f>'.CSV Wöhler 847'!F599</f>
        <v>8.5</v>
      </c>
      <c r="F600" s="20">
        <f>'.CSV Wöhler 847'!J599</f>
        <v>3125</v>
      </c>
      <c r="G600" s="20">
        <f>'.CSV Wöhler 847'!E599</f>
        <v>439</v>
      </c>
      <c r="I600" s="20">
        <v>598</v>
      </c>
      <c r="J600" s="20">
        <f t="shared" si="2028"/>
        <v>41517</v>
      </c>
      <c r="K600" s="20">
        <f t="shared" si="2029"/>
        <v>12.087999999999999</v>
      </c>
      <c r="L600" s="20">
        <f t="shared" si="2025"/>
        <v>9.0999999999999996</v>
      </c>
      <c r="M600" s="20">
        <f t="shared" si="2026"/>
        <v>2221</v>
      </c>
      <c r="N600" s="20">
        <f t="shared" si="2027"/>
        <v>432</v>
      </c>
    </row>
    <row r="601">
      <c r="A601" s="25">
        <f>'.CSV Wöhler 847'!A600</f>
        <v>0.48131944444444447</v>
      </c>
      <c r="B601" s="20">
        <f t="shared" si="2023"/>
        <v>41586</v>
      </c>
      <c r="C601" s="20">
        <f t="shared" si="2024"/>
        <v>41586</v>
      </c>
      <c r="D601" s="20">
        <f>'.CSV Wöhler 847'!B600</f>
        <v>14.737</v>
      </c>
      <c r="E601" s="20">
        <f>'.CSV Wöhler 847'!F600</f>
        <v>8.4000000000000004</v>
      </c>
      <c r="F601" s="20">
        <f>'.CSV Wöhler 847'!J600</f>
        <v>3094</v>
      </c>
      <c r="G601" s="20">
        <f>'.CSV Wöhler 847'!E600</f>
        <v>438</v>
      </c>
      <c r="I601" s="20">
        <v>599</v>
      </c>
      <c r="J601" s="20">
        <f t="shared" si="2028"/>
        <v>41518</v>
      </c>
      <c r="K601" s="20">
        <f t="shared" si="2029"/>
        <v>12.122999999999999</v>
      </c>
      <c r="L601" s="20">
        <f t="shared" si="2025"/>
        <v>9.0999999999999996</v>
      </c>
      <c r="M601" s="20">
        <f t="shared" si="2026"/>
        <v>2226</v>
      </c>
      <c r="N601" s="20">
        <f t="shared" si="2027"/>
        <v>433</v>
      </c>
    </row>
    <row r="602">
      <c r="A602" s="25">
        <f>'.CSV Wöhler 847'!A601</f>
        <v>0.48133101851851851</v>
      </c>
      <c r="B602" s="20">
        <f t="shared" si="2023"/>
        <v>41587</v>
      </c>
      <c r="C602" s="20">
        <f t="shared" si="2024"/>
        <v>41587</v>
      </c>
      <c r="D602" s="20">
        <f>'.CSV Wöhler 847'!B601</f>
        <v>14.801</v>
      </c>
      <c r="E602" s="20">
        <f>'.CSV Wöhler 847'!F601</f>
        <v>8.3000000000000007</v>
      </c>
      <c r="F602" s="20">
        <f>'.CSV Wöhler 847'!J601</f>
        <v>3074</v>
      </c>
      <c r="G602" s="20">
        <f>'.CSV Wöhler 847'!E601</f>
        <v>440</v>
      </c>
      <c r="I602" s="20">
        <v>600</v>
      </c>
      <c r="J602" s="20">
        <f t="shared" si="2028"/>
        <v>41519</v>
      </c>
      <c r="K602" s="20">
        <f t="shared" si="2029"/>
        <v>12.159000000000001</v>
      </c>
      <c r="L602" s="20">
        <f t="shared" si="2025"/>
        <v>9.0999999999999996</v>
      </c>
      <c r="M602" s="20">
        <f t="shared" si="2026"/>
        <v>2216</v>
      </c>
      <c r="N602" s="20">
        <f t="shared" si="2027"/>
        <v>433</v>
      </c>
    </row>
    <row r="603">
      <c r="A603" s="25">
        <f>'.CSV Wöhler 847'!A602</f>
        <v>0.4813425925925926</v>
      </c>
      <c r="B603" s="20">
        <f t="shared" si="2023"/>
        <v>41588</v>
      </c>
      <c r="C603" s="20">
        <f t="shared" si="2024"/>
        <v>41588</v>
      </c>
      <c r="D603" s="20">
        <f>'.CSV Wöhler 847'!B602</f>
        <v>14.843999999999999</v>
      </c>
      <c r="E603" s="20">
        <f>'.CSV Wöhler 847'!F602</f>
        <v>8.3000000000000007</v>
      </c>
      <c r="F603" s="20">
        <f>'.CSV Wöhler 847'!J602</f>
        <v>3087</v>
      </c>
      <c r="G603" s="20">
        <f>'.CSV Wöhler 847'!E602</f>
        <v>440</v>
      </c>
      <c r="I603" s="20">
        <v>601</v>
      </c>
      <c r="J603" s="20">
        <f t="shared" si="2028"/>
        <v>41520</v>
      </c>
      <c r="K603" s="20">
        <f t="shared" si="2029"/>
        <v>12.194000000000001</v>
      </c>
      <c r="L603" s="20">
        <f t="shared" si="2025"/>
        <v>9.0999999999999996</v>
      </c>
      <c r="M603" s="20">
        <f t="shared" si="2026"/>
        <v>2198</v>
      </c>
      <c r="N603" s="20">
        <f t="shared" si="2027"/>
        <v>434</v>
      </c>
    </row>
    <row r="604">
      <c r="A604" s="25">
        <f>'.CSV Wöhler 847'!A603</f>
        <v>0.48135416666666669</v>
      </c>
      <c r="B604" s="20">
        <f t="shared" si="2023"/>
        <v>41589</v>
      </c>
      <c r="C604" s="20">
        <f t="shared" si="2024"/>
        <v>41589</v>
      </c>
      <c r="D604" s="20">
        <f>'.CSV Wöhler 847'!B603</f>
        <v>14.885999999999999</v>
      </c>
      <c r="E604" s="20">
        <f>'.CSV Wöhler 847'!F603</f>
        <v>8.3000000000000007</v>
      </c>
      <c r="F604" s="20">
        <f>'.CSV Wöhler 847'!J603</f>
        <v>3099</v>
      </c>
      <c r="G604" s="20">
        <f>'.CSV Wöhler 847'!E603</f>
        <v>436</v>
      </c>
      <c r="I604" s="20">
        <v>602</v>
      </c>
      <c r="J604" s="20">
        <f t="shared" si="2028"/>
        <v>41521</v>
      </c>
      <c r="K604" s="20">
        <f t="shared" si="2029"/>
        <v>12.228</v>
      </c>
      <c r="L604" s="20">
        <f t="shared" si="2025"/>
        <v>9.1999999999999993</v>
      </c>
      <c r="M604" s="20">
        <f t="shared" si="2026"/>
        <v>2193</v>
      </c>
      <c r="N604" s="20">
        <f t="shared" si="2027"/>
        <v>433</v>
      </c>
    </row>
    <row r="605">
      <c r="A605" s="25">
        <f>'.CSV Wöhler 847'!A604</f>
        <v>0.48136574074074073</v>
      </c>
      <c r="B605" s="20">
        <f t="shared" si="2023"/>
        <v>41590</v>
      </c>
      <c r="C605" s="20">
        <f t="shared" si="2024"/>
        <v>41590</v>
      </c>
      <c r="D605" s="20">
        <f>'.CSV Wöhler 847'!B604</f>
        <v>14.929</v>
      </c>
      <c r="E605" s="20">
        <f>'.CSV Wöhler 847'!F604</f>
        <v>8.3000000000000007</v>
      </c>
      <c r="F605" s="20">
        <f>'.CSV Wöhler 847'!J604</f>
        <v>3108</v>
      </c>
      <c r="G605" s="20">
        <f>'.CSV Wöhler 847'!E604</f>
        <v>435</v>
      </c>
      <c r="I605" s="20">
        <v>603</v>
      </c>
      <c r="J605" s="20">
        <f t="shared" si="2028"/>
        <v>41522</v>
      </c>
      <c r="K605" s="20">
        <f t="shared" si="2029"/>
        <v>12.263999999999999</v>
      </c>
      <c r="L605" s="20">
        <f t="shared" si="2025"/>
        <v>9.1999999999999993</v>
      </c>
      <c r="M605" s="20">
        <f t="shared" si="2026"/>
        <v>2167</v>
      </c>
      <c r="N605" s="20">
        <f t="shared" si="2027"/>
        <v>435</v>
      </c>
    </row>
    <row r="606">
      <c r="A606" s="25">
        <f>'.CSV Wöhler 847'!A605</f>
        <v>0.48137731481481483</v>
      </c>
      <c r="B606" s="20">
        <f t="shared" si="2023"/>
        <v>41591</v>
      </c>
      <c r="C606" s="20">
        <f t="shared" si="2024"/>
        <v>41591</v>
      </c>
      <c r="D606" s="20">
        <f>'.CSV Wöhler 847'!B605</f>
        <v>14.968999999999999</v>
      </c>
      <c r="E606" s="20">
        <f>'.CSV Wöhler 847'!F605</f>
        <v>8.1999999999999993</v>
      </c>
      <c r="F606" s="20">
        <f>'.CSV Wöhler 847'!J605</f>
        <v>3104</v>
      </c>
      <c r="G606" s="20">
        <f>'.CSV Wöhler 847'!E605</f>
        <v>437</v>
      </c>
      <c r="I606" s="20">
        <v>604</v>
      </c>
      <c r="J606" s="20">
        <f t="shared" si="2028"/>
        <v>41523</v>
      </c>
      <c r="K606" s="20">
        <f t="shared" si="2029"/>
        <v>12.301</v>
      </c>
      <c r="L606" s="20">
        <f t="shared" si="2025"/>
        <v>9.1999999999999993</v>
      </c>
      <c r="M606" s="20">
        <f t="shared" si="2026"/>
        <v>2141</v>
      </c>
      <c r="N606" s="20">
        <f t="shared" si="2027"/>
        <v>434</v>
      </c>
    </row>
    <row r="607">
      <c r="A607" s="25">
        <f>'.CSV Wöhler 847'!A606</f>
        <v>0.48138888888888887</v>
      </c>
      <c r="B607" s="20">
        <f t="shared" si="2023"/>
        <v>41592</v>
      </c>
      <c r="C607" s="20">
        <f t="shared" si="2024"/>
        <v>41592</v>
      </c>
      <c r="D607" s="20">
        <f>'.CSV Wöhler 847'!B606</f>
        <v>15.013999999999999</v>
      </c>
      <c r="E607" s="20">
        <f>'.CSV Wöhler 847'!F606</f>
        <v>8.1999999999999993</v>
      </c>
      <c r="F607" s="20">
        <f>'.CSV Wöhler 847'!J606</f>
        <v>3128</v>
      </c>
      <c r="G607" s="20">
        <f>'.CSV Wöhler 847'!E606</f>
        <v>436</v>
      </c>
      <c r="I607" s="20">
        <v>605</v>
      </c>
      <c r="J607" s="20">
        <f t="shared" si="2028"/>
        <v>41524</v>
      </c>
      <c r="K607" s="20">
        <f t="shared" si="2029"/>
        <v>12.337999999999999</v>
      </c>
      <c r="L607" s="20">
        <f t="shared" si="2025"/>
        <v>9.3000000000000007</v>
      </c>
      <c r="M607" s="20">
        <f t="shared" si="2026"/>
        <v>2137</v>
      </c>
      <c r="N607" s="20">
        <f t="shared" si="2027"/>
        <v>430</v>
      </c>
    </row>
    <row r="608">
      <c r="A608" s="25">
        <f>'.CSV Wöhler 847'!A607</f>
        <v>0.48140046296296296</v>
      </c>
      <c r="B608" s="20">
        <f t="shared" si="2023"/>
        <v>41593</v>
      </c>
      <c r="C608" s="20">
        <f t="shared" si="2024"/>
        <v>41593</v>
      </c>
      <c r="D608" s="20">
        <f>'.CSV Wöhler 847'!B607</f>
        <v>15.055</v>
      </c>
      <c r="E608" s="20">
        <f>'.CSV Wöhler 847'!F607</f>
        <v>8.0999999999999996</v>
      </c>
      <c r="F608" s="20">
        <f>'.CSV Wöhler 847'!J607</f>
        <v>3141</v>
      </c>
      <c r="G608" s="20">
        <f>'.CSV Wöhler 847'!E607</f>
        <v>438</v>
      </c>
      <c r="I608" s="20">
        <v>606</v>
      </c>
      <c r="J608" s="20">
        <f t="shared" si="2028"/>
        <v>41525</v>
      </c>
      <c r="K608" s="20">
        <f t="shared" si="2029"/>
        <v>12.369999999999999</v>
      </c>
      <c r="L608" s="20">
        <f t="shared" si="2025"/>
        <v>9.3000000000000007</v>
      </c>
      <c r="M608" s="20">
        <f t="shared" si="2026"/>
        <v>2117</v>
      </c>
      <c r="N608" s="20">
        <f t="shared" si="2027"/>
        <v>430</v>
      </c>
    </row>
    <row r="609">
      <c r="A609" s="25">
        <f>'.CSV Wöhler 847'!A608</f>
        <v>0.48141203703703705</v>
      </c>
      <c r="B609" s="20">
        <f t="shared" si="2023"/>
        <v>41594</v>
      </c>
      <c r="C609" s="20">
        <f t="shared" si="2024"/>
        <v>41594</v>
      </c>
      <c r="D609" s="20">
        <f>'.CSV Wöhler 847'!B608</f>
        <v>15.093</v>
      </c>
      <c r="E609" s="20">
        <f>'.CSV Wöhler 847'!F608</f>
        <v>8.0999999999999996</v>
      </c>
      <c r="F609" s="20">
        <f>'.CSV Wöhler 847'!J608</f>
        <v>3203</v>
      </c>
      <c r="G609" s="20">
        <f>'.CSV Wöhler 847'!E608</f>
        <v>437</v>
      </c>
      <c r="I609" s="20">
        <v>607</v>
      </c>
      <c r="J609" s="20">
        <f t="shared" si="2028"/>
        <v>41526</v>
      </c>
      <c r="K609" s="20">
        <f t="shared" si="2029"/>
        <v>12.407</v>
      </c>
      <c r="L609" s="20">
        <f t="shared" si="2025"/>
        <v>9.3000000000000007</v>
      </c>
      <c r="M609" s="20">
        <f t="shared" si="2026"/>
        <v>2100</v>
      </c>
      <c r="N609" s="20">
        <f t="shared" si="2027"/>
        <v>431</v>
      </c>
    </row>
    <row r="610">
      <c r="A610" s="25">
        <f>'.CSV Wöhler 847'!A609</f>
        <v>0.48142361111111109</v>
      </c>
      <c r="B610" s="20">
        <f t="shared" si="2023"/>
        <v>41595</v>
      </c>
      <c r="C610" s="20">
        <f t="shared" si="2024"/>
        <v>41595</v>
      </c>
      <c r="D610" s="20">
        <f>'.CSV Wöhler 847'!B609</f>
        <v>15.132</v>
      </c>
      <c r="E610" s="20">
        <f>'.CSV Wöhler 847'!F609</f>
        <v>8.0999999999999996</v>
      </c>
      <c r="F610" s="20">
        <f>'.CSV Wöhler 847'!J609</f>
        <v>3293</v>
      </c>
      <c r="G610" s="20">
        <f>'.CSV Wöhler 847'!E609</f>
        <v>438</v>
      </c>
      <c r="I610" s="20">
        <v>608</v>
      </c>
      <c r="J610" s="20">
        <f t="shared" si="2028"/>
        <v>41527</v>
      </c>
      <c r="K610" s="20">
        <f t="shared" si="2029"/>
        <v>12.461</v>
      </c>
      <c r="L610" s="20">
        <f t="shared" si="2025"/>
        <v>9.3000000000000007</v>
      </c>
      <c r="M610" s="20">
        <f t="shared" si="2026"/>
        <v>2088</v>
      </c>
      <c r="N610" s="20">
        <f t="shared" si="2027"/>
        <v>431</v>
      </c>
    </row>
    <row r="611">
      <c r="A611" s="25">
        <f>'.CSV Wöhler 847'!A610</f>
        <v>0.48143518518518519</v>
      </c>
      <c r="B611" s="20">
        <f t="shared" si="2023"/>
        <v>41596</v>
      </c>
      <c r="C611" s="20">
        <f t="shared" si="2024"/>
        <v>41596</v>
      </c>
      <c r="D611" s="20">
        <f>'.CSV Wöhler 847'!B610</f>
        <v>15.167999999999999</v>
      </c>
      <c r="E611" s="20">
        <f>'.CSV Wöhler 847'!F610</f>
        <v>8.1999999999999993</v>
      </c>
      <c r="F611" s="20">
        <f>'.CSV Wöhler 847'!J610</f>
        <v>3433</v>
      </c>
      <c r="G611" s="20">
        <f>'.CSV Wöhler 847'!E610</f>
        <v>438</v>
      </c>
      <c r="I611" s="20">
        <v>609</v>
      </c>
      <c r="J611" s="20">
        <f t="shared" si="2028"/>
        <v>41528</v>
      </c>
      <c r="K611" s="20">
        <f t="shared" si="2029"/>
        <v>12.497</v>
      </c>
      <c r="L611" s="20">
        <f t="shared" si="2025"/>
        <v>9.1999999999999993</v>
      </c>
      <c r="M611" s="20">
        <f t="shared" si="2026"/>
        <v>2061</v>
      </c>
      <c r="N611" s="20">
        <f t="shared" si="2027"/>
        <v>432</v>
      </c>
    </row>
    <row r="612">
      <c r="A612" s="25">
        <f>'.CSV Wöhler 847'!A611</f>
        <v>0.48144675925925928</v>
      </c>
      <c r="B612" s="20">
        <f t="shared" si="2023"/>
        <v>41597</v>
      </c>
      <c r="C612" s="20">
        <f t="shared" si="2024"/>
        <v>41597</v>
      </c>
      <c r="D612" s="20">
        <f>'.CSV Wöhler 847'!B611</f>
        <v>15.202</v>
      </c>
      <c r="E612" s="20">
        <f>'.CSV Wöhler 847'!F611</f>
        <v>8.1999999999999993</v>
      </c>
      <c r="F612" s="20">
        <f>'.CSV Wöhler 847'!J611</f>
        <v>3553</v>
      </c>
      <c r="G612" s="20">
        <f>'.CSV Wöhler 847'!E611</f>
        <v>439</v>
      </c>
      <c r="I612" s="20">
        <v>610</v>
      </c>
      <c r="J612" s="20">
        <f t="shared" si="2028"/>
        <v>41529</v>
      </c>
      <c r="K612" s="20">
        <f t="shared" si="2029"/>
        <v>12.534000000000001</v>
      </c>
      <c r="L612" s="20">
        <f t="shared" si="2025"/>
        <v>9.1999999999999993</v>
      </c>
      <c r="M612" s="20">
        <f t="shared" si="2026"/>
        <v>2056</v>
      </c>
      <c r="N612" s="20">
        <f t="shared" si="2027"/>
        <v>432</v>
      </c>
    </row>
    <row r="613">
      <c r="A613" s="25">
        <f>'.CSV Wöhler 847'!A612</f>
        <v>0.48145833333333332</v>
      </c>
      <c r="B613" s="20">
        <f t="shared" si="2023"/>
        <v>41598</v>
      </c>
      <c r="C613" s="20">
        <f t="shared" si="2024"/>
        <v>41598</v>
      </c>
      <c r="D613" s="20">
        <f>'.CSV Wöhler 847'!B612</f>
        <v>15.236000000000001</v>
      </c>
      <c r="E613" s="20">
        <f>'.CSV Wöhler 847'!F612</f>
        <v>8.0999999999999996</v>
      </c>
      <c r="F613" s="20">
        <f>'.CSV Wöhler 847'!J612</f>
        <v>3624</v>
      </c>
      <c r="G613" s="20">
        <f>'.CSV Wöhler 847'!E612</f>
        <v>438</v>
      </c>
      <c r="I613" s="20">
        <v>611</v>
      </c>
      <c r="J613" s="20">
        <f t="shared" si="2028"/>
        <v>41530</v>
      </c>
      <c r="K613" s="20">
        <f t="shared" si="2029"/>
        <v>12.571999999999999</v>
      </c>
      <c r="L613" s="20">
        <f t="shared" si="2025"/>
        <v>9.0999999999999996</v>
      </c>
      <c r="M613" s="20">
        <f t="shared" si="2026"/>
        <v>2042</v>
      </c>
      <c r="N613" s="20">
        <f t="shared" si="2027"/>
        <v>433</v>
      </c>
    </row>
    <row r="614">
      <c r="A614" s="25">
        <f>'.CSV Wöhler 847'!A613</f>
        <v>0.48146990740740742</v>
      </c>
      <c r="B614" s="20">
        <f t="shared" si="2023"/>
        <v>41599</v>
      </c>
      <c r="C614" s="20">
        <f t="shared" si="2024"/>
        <v>41599</v>
      </c>
      <c r="D614" s="20">
        <f>'.CSV Wöhler 847'!B613</f>
        <v>15.268000000000001</v>
      </c>
      <c r="E614" s="20">
        <f>'.CSV Wöhler 847'!F613</f>
        <v>8</v>
      </c>
      <c r="F614" s="20">
        <f>'.CSV Wöhler 847'!J613</f>
        <v>3655</v>
      </c>
      <c r="G614" s="20">
        <f>'.CSV Wöhler 847'!E613</f>
        <v>439</v>
      </c>
      <c r="I614" s="20">
        <v>612</v>
      </c>
      <c r="J614" s="20">
        <f t="shared" si="2028"/>
        <v>41531</v>
      </c>
      <c r="K614" s="20">
        <f t="shared" si="2029"/>
        <v>12.611000000000001</v>
      </c>
      <c r="L614" s="20">
        <f t="shared" si="2025"/>
        <v>9.0999999999999996</v>
      </c>
      <c r="M614" s="20">
        <f t="shared" si="2026"/>
        <v>2048</v>
      </c>
      <c r="N614" s="20">
        <f t="shared" si="2027"/>
        <v>433</v>
      </c>
    </row>
    <row r="615">
      <c r="A615" s="25">
        <f>'.CSV Wöhler 847'!A614</f>
        <v>0.48148148148148145</v>
      </c>
      <c r="B615" s="20">
        <f t="shared" si="2023"/>
        <v>41600</v>
      </c>
      <c r="C615" s="20">
        <f t="shared" si="2024"/>
        <v>41600</v>
      </c>
      <c r="D615" s="20">
        <f>'.CSV Wöhler 847'!B614</f>
        <v>15.304</v>
      </c>
      <c r="E615" s="20">
        <f>'.CSV Wöhler 847'!F614</f>
        <v>7.9000000000000004</v>
      </c>
      <c r="F615" s="20">
        <f>'.CSV Wöhler 847'!J614</f>
        <v>3641</v>
      </c>
      <c r="G615" s="20">
        <f>'.CSV Wöhler 847'!E614</f>
        <v>439</v>
      </c>
      <c r="I615" s="20">
        <v>613</v>
      </c>
      <c r="J615" s="20">
        <f t="shared" si="2028"/>
        <v>41532</v>
      </c>
      <c r="K615" s="20">
        <f t="shared" si="2029"/>
        <v>12.648999999999999</v>
      </c>
      <c r="L615" s="20">
        <f t="shared" si="2025"/>
        <v>9.0999999999999996</v>
      </c>
      <c r="M615" s="20">
        <f t="shared" si="2026"/>
        <v>2055</v>
      </c>
      <c r="N615" s="20">
        <f t="shared" si="2027"/>
        <v>434</v>
      </c>
    </row>
    <row r="616">
      <c r="A616" s="25">
        <f>'.CSV Wöhler 847'!A615</f>
        <v>0.48149305555555555</v>
      </c>
      <c r="B616" s="20">
        <f t="shared" si="2023"/>
        <v>41601</v>
      </c>
      <c r="C616" s="20">
        <f t="shared" si="2024"/>
        <v>41601</v>
      </c>
      <c r="D616" s="20">
        <f>'.CSV Wöhler 847'!B615</f>
        <v>15.335000000000001</v>
      </c>
      <c r="E616" s="20">
        <f>'.CSV Wöhler 847'!F615</f>
        <v>7.9000000000000004</v>
      </c>
      <c r="F616" s="20">
        <f>'.CSV Wöhler 847'!J615</f>
        <v>3623</v>
      </c>
      <c r="G616" s="20">
        <f>'.CSV Wöhler 847'!E615</f>
        <v>440</v>
      </c>
      <c r="I616" s="20">
        <v>614</v>
      </c>
      <c r="J616" s="20">
        <f t="shared" si="2028"/>
        <v>41533</v>
      </c>
      <c r="K616" s="20">
        <f t="shared" si="2029"/>
        <v>12.686</v>
      </c>
      <c r="L616" s="20">
        <f t="shared" si="2025"/>
        <v>9</v>
      </c>
      <c r="M616" s="20">
        <f t="shared" si="2026"/>
        <v>2041</v>
      </c>
      <c r="N616" s="20">
        <f t="shared" si="2027"/>
        <v>434</v>
      </c>
    </row>
    <row r="617">
      <c r="A617" s="25">
        <f>'.CSV Wöhler 847'!A616</f>
        <v>0.48150462962962964</v>
      </c>
      <c r="B617" s="20">
        <f t="shared" si="2023"/>
        <v>41602</v>
      </c>
      <c r="C617" s="20">
        <f t="shared" si="2024"/>
        <v>41602</v>
      </c>
      <c r="D617" s="20">
        <f>'.CSV Wöhler 847'!B616</f>
        <v>15.367000000000001</v>
      </c>
      <c r="E617" s="20">
        <f>'.CSV Wöhler 847'!F616</f>
        <v>7.7999999999999998</v>
      </c>
      <c r="F617" s="20">
        <f>'.CSV Wöhler 847'!J616</f>
        <v>3569</v>
      </c>
      <c r="G617" s="20">
        <f>'.CSV Wöhler 847'!E616</f>
        <v>434</v>
      </c>
      <c r="I617" s="20">
        <v>615</v>
      </c>
      <c r="J617" s="20">
        <f t="shared" si="2028"/>
        <v>41534</v>
      </c>
      <c r="K617" s="20">
        <f t="shared" si="2029"/>
        <v>12.723000000000001</v>
      </c>
      <c r="L617" s="20">
        <f t="shared" si="2025"/>
        <v>9</v>
      </c>
      <c r="M617" s="20">
        <f t="shared" si="2026"/>
        <v>2040</v>
      </c>
      <c r="N617" s="20">
        <f t="shared" si="2027"/>
        <v>435</v>
      </c>
    </row>
    <row r="618">
      <c r="A618" s="25">
        <f>'.CSV Wöhler 847'!A617</f>
        <v>0.48151620370370368</v>
      </c>
      <c r="B618" s="20">
        <f t="shared" si="2023"/>
        <v>41603</v>
      </c>
      <c r="C618" s="20">
        <f t="shared" si="2024"/>
        <v>41603</v>
      </c>
      <c r="D618" s="20">
        <f>'.CSV Wöhler 847'!B617</f>
        <v>15.398</v>
      </c>
      <c r="E618" s="20">
        <f>'.CSV Wöhler 847'!F617</f>
        <v>7.7999999999999998</v>
      </c>
      <c r="F618" s="20">
        <f>'.CSV Wöhler 847'!J617</f>
        <v>3534</v>
      </c>
      <c r="G618" s="20">
        <f>'.CSV Wöhler 847'!E617</f>
        <v>435</v>
      </c>
      <c r="I618" s="20">
        <v>616</v>
      </c>
      <c r="J618" s="20">
        <f t="shared" si="2028"/>
        <v>41535</v>
      </c>
      <c r="K618" s="20">
        <f t="shared" si="2029"/>
        <v>12.763</v>
      </c>
      <c r="L618" s="20">
        <f t="shared" si="2025"/>
        <v>9</v>
      </c>
      <c r="M618" s="20">
        <f t="shared" si="2026"/>
        <v>2042</v>
      </c>
      <c r="N618" s="20">
        <f t="shared" si="2027"/>
        <v>435</v>
      </c>
    </row>
    <row r="619">
      <c r="A619" s="25">
        <f>'.CSV Wöhler 847'!A618</f>
        <v>0.48152777777777778</v>
      </c>
      <c r="B619" s="20">
        <f t="shared" si="2023"/>
        <v>41604</v>
      </c>
      <c r="C619" s="20">
        <f t="shared" si="2024"/>
        <v>41604</v>
      </c>
      <c r="D619" s="20">
        <f>'.CSV Wöhler 847'!B618</f>
        <v>15.430999999999999</v>
      </c>
      <c r="E619" s="20">
        <f>'.CSV Wöhler 847'!F618</f>
        <v>7.7999999999999998</v>
      </c>
      <c r="F619" s="20">
        <f>'.CSV Wöhler 847'!J618</f>
        <v>3509</v>
      </c>
      <c r="G619" s="20">
        <f>'.CSV Wöhler 847'!E618</f>
        <v>434</v>
      </c>
      <c r="I619" s="20">
        <v>617</v>
      </c>
      <c r="J619" s="20">
        <f t="shared" si="2028"/>
        <v>41536</v>
      </c>
      <c r="K619" s="20">
        <f t="shared" si="2029"/>
        <v>12.805</v>
      </c>
      <c r="L619" s="20">
        <f t="shared" si="2025"/>
        <v>9</v>
      </c>
      <c r="M619" s="20">
        <f t="shared" si="2026"/>
        <v>2055</v>
      </c>
      <c r="N619" s="20">
        <f t="shared" si="2027"/>
        <v>436</v>
      </c>
    </row>
    <row r="620">
      <c r="A620" s="25">
        <f>'.CSV Wöhler 847'!A619</f>
        <v>0.48153935185185187</v>
      </c>
      <c r="B620" s="20">
        <f t="shared" si="2023"/>
        <v>41605</v>
      </c>
      <c r="C620" s="20">
        <f t="shared" si="2024"/>
        <v>41605</v>
      </c>
      <c r="D620" s="20">
        <f>'.CSV Wöhler 847'!B619</f>
        <v>15.462</v>
      </c>
      <c r="E620" s="20">
        <f>'.CSV Wöhler 847'!F619</f>
        <v>7.9000000000000004</v>
      </c>
      <c r="F620" s="20">
        <f>'.CSV Wöhler 847'!J619</f>
        <v>3510</v>
      </c>
      <c r="G620" s="20">
        <f>'.CSV Wöhler 847'!E619</f>
        <v>435</v>
      </c>
      <c r="I620" s="20">
        <v>618</v>
      </c>
      <c r="J620" s="20">
        <f t="shared" si="2028"/>
        <v>41537</v>
      </c>
      <c r="K620" s="20">
        <f t="shared" si="2029"/>
        <v>12.849</v>
      </c>
      <c r="L620" s="20">
        <f t="shared" si="2025"/>
        <v>9</v>
      </c>
      <c r="M620" s="20">
        <f t="shared" si="2026"/>
        <v>2076</v>
      </c>
      <c r="N620" s="20">
        <f t="shared" si="2027"/>
        <v>431</v>
      </c>
    </row>
    <row r="621">
      <c r="A621" s="25">
        <f>'.CSV Wöhler 847'!A620</f>
        <v>0.48155092592592591</v>
      </c>
      <c r="B621" s="20">
        <f t="shared" si="2023"/>
        <v>41606</v>
      </c>
      <c r="C621" s="20">
        <f t="shared" si="2024"/>
        <v>41606</v>
      </c>
      <c r="D621" s="20">
        <f>'.CSV Wöhler 847'!B620</f>
        <v>15.488</v>
      </c>
      <c r="E621" s="20">
        <f>'.CSV Wöhler 847'!F620</f>
        <v>7.9000000000000004</v>
      </c>
      <c r="F621" s="20">
        <f>'.CSV Wöhler 847'!J620</f>
        <v>3493</v>
      </c>
      <c r="G621" s="20">
        <f>'.CSV Wöhler 847'!E620</f>
        <v>434</v>
      </c>
      <c r="I621" s="20">
        <v>619</v>
      </c>
      <c r="J621" s="20">
        <f t="shared" si="2028"/>
        <v>41538</v>
      </c>
      <c r="K621" s="20">
        <f t="shared" si="2029"/>
        <v>12.891999999999999</v>
      </c>
      <c r="L621" s="20">
        <f t="shared" si="2025"/>
        <v>8.9000000000000004</v>
      </c>
      <c r="M621" s="20">
        <f t="shared" si="2026"/>
        <v>2097</v>
      </c>
      <c r="N621" s="20">
        <f t="shared" si="2027"/>
        <v>432</v>
      </c>
    </row>
    <row r="622">
      <c r="A622" s="25">
        <f>'.CSV Wöhler 847'!A621</f>
        <v>0.4815625</v>
      </c>
      <c r="B622" s="20">
        <f t="shared" si="2023"/>
        <v>41607</v>
      </c>
      <c r="C622" s="20">
        <f t="shared" si="2024"/>
        <v>41607</v>
      </c>
      <c r="D622" s="20">
        <f>'.CSV Wöhler 847'!B621</f>
        <v>15.515000000000001</v>
      </c>
      <c r="E622" s="20">
        <f>'.CSV Wöhler 847'!F621</f>
        <v>8</v>
      </c>
      <c r="F622" s="20">
        <f>'.CSV Wöhler 847'!J621</f>
        <v>3512</v>
      </c>
      <c r="G622" s="20">
        <f>'.CSV Wöhler 847'!E621</f>
        <v>435</v>
      </c>
      <c r="I622" s="20">
        <v>620</v>
      </c>
      <c r="J622" s="20">
        <f t="shared" si="2028"/>
        <v>41539</v>
      </c>
      <c r="K622" s="20">
        <f t="shared" si="2029"/>
        <v>12.936</v>
      </c>
      <c r="L622" s="20">
        <f t="shared" si="2025"/>
        <v>8.9000000000000004</v>
      </c>
      <c r="M622" s="20">
        <f t="shared" si="2026"/>
        <v>2142</v>
      </c>
      <c r="N622" s="20">
        <f t="shared" si="2027"/>
        <v>434</v>
      </c>
    </row>
    <row r="623">
      <c r="A623" s="25">
        <f>'.CSV Wöhler 847'!A622</f>
        <v>0.4815740740740741</v>
      </c>
      <c r="B623" s="20">
        <f t="shared" si="2023"/>
        <v>41608</v>
      </c>
      <c r="C623" s="20">
        <f t="shared" si="2024"/>
        <v>41608</v>
      </c>
      <c r="D623" s="20">
        <f>'.CSV Wöhler 847'!B622</f>
        <v>15.542999999999999</v>
      </c>
      <c r="E623" s="20">
        <f>'.CSV Wöhler 847'!F622</f>
        <v>8</v>
      </c>
      <c r="F623" s="20">
        <f>'.CSV Wöhler 847'!J622</f>
        <v>3496</v>
      </c>
      <c r="G623" s="20">
        <f>'.CSV Wöhler 847'!E622</f>
        <v>435</v>
      </c>
      <c r="I623" s="20">
        <v>621</v>
      </c>
      <c r="J623" s="20">
        <f t="shared" si="2028"/>
        <v>41540</v>
      </c>
      <c r="K623" s="20">
        <f t="shared" si="2029"/>
        <v>12.978999999999999</v>
      </c>
      <c r="L623" s="20">
        <f t="shared" si="2025"/>
        <v>8.9000000000000004</v>
      </c>
      <c r="M623" s="20">
        <f t="shared" si="2026"/>
        <v>2194</v>
      </c>
      <c r="N623" s="20">
        <f t="shared" si="2027"/>
        <v>433</v>
      </c>
    </row>
    <row r="624">
      <c r="A624" s="25">
        <f>'.CSV Wöhler 847'!A623</f>
        <v>0.48158564814814814</v>
      </c>
      <c r="B624" s="20">
        <f t="shared" si="2023"/>
        <v>41609</v>
      </c>
      <c r="C624" s="20">
        <f t="shared" si="2024"/>
        <v>41609</v>
      </c>
      <c r="D624" s="20">
        <f>'.CSV Wöhler 847'!B623</f>
        <v>15.569000000000001</v>
      </c>
      <c r="E624" s="20">
        <f>'.CSV Wöhler 847'!F623</f>
        <v>8</v>
      </c>
      <c r="F624" s="20">
        <f>'.CSV Wöhler 847'!J623</f>
        <v>3480</v>
      </c>
      <c r="G624" s="20">
        <f>'.CSV Wöhler 847'!E623</f>
        <v>435</v>
      </c>
      <c r="I624" s="20">
        <v>622</v>
      </c>
      <c r="J624" s="20">
        <f t="shared" si="2028"/>
        <v>41541</v>
      </c>
      <c r="K624" s="20">
        <f t="shared" si="2029"/>
        <v>13.023</v>
      </c>
      <c r="L624" s="20">
        <f t="shared" si="2025"/>
        <v>8.9000000000000004</v>
      </c>
      <c r="M624" s="20">
        <f t="shared" si="2026"/>
        <v>2250</v>
      </c>
      <c r="N624" s="20">
        <f t="shared" si="2027"/>
        <v>435</v>
      </c>
    </row>
    <row r="625">
      <c r="A625" s="25">
        <f>'.CSV Wöhler 847'!A624</f>
        <v>0.48159722222222223</v>
      </c>
      <c r="B625" s="20">
        <f t="shared" si="2023"/>
        <v>41610</v>
      </c>
      <c r="C625" s="20">
        <f t="shared" si="2024"/>
        <v>41610</v>
      </c>
      <c r="D625" s="20">
        <f>'.CSV Wöhler 847'!B624</f>
        <v>15.596</v>
      </c>
      <c r="E625" s="20">
        <f>'.CSV Wöhler 847'!F624</f>
        <v>8</v>
      </c>
      <c r="F625" s="20">
        <f>'.CSV Wöhler 847'!J624</f>
        <v>3446</v>
      </c>
      <c r="G625" s="20">
        <f>'.CSV Wöhler 847'!E624</f>
        <v>435</v>
      </c>
      <c r="I625" s="20">
        <v>623</v>
      </c>
      <c r="J625" s="20">
        <f t="shared" si="2028"/>
        <v>41542</v>
      </c>
      <c r="K625" s="20">
        <f t="shared" si="2029"/>
        <v>13.066000000000001</v>
      </c>
      <c r="L625" s="20">
        <f t="shared" si="2025"/>
        <v>8.8000000000000007</v>
      </c>
      <c r="M625" s="20">
        <f t="shared" si="2026"/>
        <v>2295</v>
      </c>
      <c r="N625" s="20">
        <f t="shared" si="2027"/>
        <v>435</v>
      </c>
    </row>
    <row r="626">
      <c r="A626" s="25">
        <f>'.CSV Wöhler 847'!A625</f>
        <v>0.48160879629629627</v>
      </c>
      <c r="B626" s="20">
        <f t="shared" si="2023"/>
        <v>41611</v>
      </c>
      <c r="C626" s="20">
        <f t="shared" si="2024"/>
        <v>41611</v>
      </c>
      <c r="D626" s="20">
        <f>'.CSV Wöhler 847'!B625</f>
        <v>15.624000000000001</v>
      </c>
      <c r="E626" s="20">
        <f>'.CSV Wöhler 847'!F625</f>
        <v>8</v>
      </c>
      <c r="F626" s="20">
        <f>'.CSV Wöhler 847'!J625</f>
        <v>3363</v>
      </c>
      <c r="G626" s="20">
        <f>'.CSV Wöhler 847'!E625</f>
        <v>434</v>
      </c>
      <c r="I626" s="20">
        <v>624</v>
      </c>
      <c r="J626" s="20">
        <f t="shared" si="2028"/>
        <v>41543</v>
      </c>
      <c r="K626" s="20">
        <f t="shared" si="2029"/>
        <v>13.109</v>
      </c>
      <c r="L626" s="20">
        <f t="shared" si="2025"/>
        <v>8.8000000000000007</v>
      </c>
      <c r="M626" s="20">
        <f t="shared" si="2026"/>
        <v>2367</v>
      </c>
      <c r="N626" s="20">
        <f t="shared" si="2027"/>
        <v>436</v>
      </c>
    </row>
    <row r="627">
      <c r="A627" s="25">
        <f>'.CSV Wöhler 847'!A626</f>
        <v>0.48162037037037037</v>
      </c>
      <c r="B627" s="20">
        <f t="shared" si="2023"/>
        <v>41612</v>
      </c>
      <c r="C627" s="20">
        <f t="shared" si="2024"/>
        <v>41612</v>
      </c>
      <c r="D627" s="20">
        <f>'.CSV Wöhler 847'!B626</f>
        <v>15.648999999999999</v>
      </c>
      <c r="E627" s="20">
        <f>'.CSV Wöhler 847'!F626</f>
        <v>8</v>
      </c>
      <c r="F627" s="20">
        <f>'.CSV Wöhler 847'!J626</f>
        <v>3306</v>
      </c>
      <c r="G627" s="20">
        <f>'.CSV Wöhler 847'!E626</f>
        <v>435</v>
      </c>
      <c r="I627" s="20">
        <v>625</v>
      </c>
      <c r="J627" s="20">
        <f t="shared" si="2028"/>
        <v>41544</v>
      </c>
      <c r="K627" s="20" t="e">
        <f t="shared" si="2029"/>
        <v>#N/A</v>
      </c>
      <c r="L627" s="20" t="e">
        <f t="shared" si="2025"/>
        <v>#N/A</v>
      </c>
      <c r="M627" s="20" t="e">
        <f t="shared" si="2026"/>
        <v>#N/A</v>
      </c>
      <c r="N627" s="20" t="e">
        <f t="shared" si="2027"/>
        <v>#N/A</v>
      </c>
    </row>
    <row r="628">
      <c r="A628" s="25">
        <f>'.CSV Wöhler 847'!A627</f>
        <v>0.48163194444444446</v>
      </c>
      <c r="B628" s="20">
        <f t="shared" si="2023"/>
        <v>41613</v>
      </c>
      <c r="C628" s="20">
        <f t="shared" si="2024"/>
        <v>41613</v>
      </c>
      <c r="D628" s="20">
        <f>'.CSV Wöhler 847'!B627</f>
        <v>15.676</v>
      </c>
      <c r="E628" s="20">
        <f>'.CSV Wöhler 847'!F627</f>
        <v>8.0999999999999996</v>
      </c>
      <c r="F628" s="20">
        <f>'.CSV Wöhler 847'!J627</f>
        <v>3279</v>
      </c>
      <c r="G628" s="20">
        <f>'.CSV Wöhler 847'!E627</f>
        <v>434</v>
      </c>
      <c r="I628" s="20">
        <v>626</v>
      </c>
      <c r="J628" s="20">
        <f t="shared" si="2028"/>
        <v>41545</v>
      </c>
      <c r="K628" s="20">
        <f t="shared" si="2029"/>
        <v>13.153</v>
      </c>
      <c r="L628" s="20">
        <f t="shared" si="2025"/>
        <v>8.6999999999999993</v>
      </c>
      <c r="M628" s="20">
        <f t="shared" si="2026"/>
        <v>2432</v>
      </c>
      <c r="N628" s="20">
        <f t="shared" si="2027"/>
        <v>436</v>
      </c>
    </row>
    <row r="629">
      <c r="A629" s="25">
        <f>'.CSV Wöhler 847'!A628</f>
        <v>0.4816435185185185</v>
      </c>
      <c r="B629" s="20">
        <f t="shared" si="2023"/>
        <v>41614</v>
      </c>
      <c r="C629" s="20">
        <f t="shared" si="2024"/>
        <v>41614</v>
      </c>
      <c r="D629" s="20">
        <f>'.CSV Wöhler 847'!B628</f>
        <v>15.702</v>
      </c>
      <c r="E629" s="20">
        <f>'.CSV Wöhler 847'!F628</f>
        <v>8.0999999999999996</v>
      </c>
      <c r="F629" s="20">
        <f>'.CSV Wöhler 847'!J628</f>
        <v>3247</v>
      </c>
      <c r="G629" s="20">
        <f>'.CSV Wöhler 847'!E628</f>
        <v>435</v>
      </c>
      <c r="I629" s="20">
        <v>627</v>
      </c>
      <c r="J629" s="20">
        <f t="shared" si="2028"/>
        <v>41546</v>
      </c>
      <c r="K629" s="20">
        <f t="shared" si="2029"/>
        <v>13.192</v>
      </c>
      <c r="L629" s="20">
        <f t="shared" si="2025"/>
        <v>8.6999999999999993</v>
      </c>
      <c r="M629" s="20">
        <f t="shared" si="2026"/>
        <v>2513</v>
      </c>
      <c r="N629" s="20">
        <f t="shared" si="2027"/>
        <v>437</v>
      </c>
    </row>
    <row r="630">
      <c r="A630" s="25">
        <f>'.CSV Wöhler 847'!A629</f>
        <v>0.48165509259259259</v>
      </c>
      <c r="B630" s="20">
        <f t="shared" si="2023"/>
        <v>41615</v>
      </c>
      <c r="C630" s="20">
        <f t="shared" si="2024"/>
        <v>41615</v>
      </c>
      <c r="D630" s="20">
        <f>'.CSV Wöhler 847'!B629</f>
        <v>15.728</v>
      </c>
      <c r="E630" s="20">
        <f>'.CSV Wöhler 847'!F629</f>
        <v>8.1999999999999993</v>
      </c>
      <c r="F630" s="20">
        <f>'.CSV Wöhler 847'!J629</f>
        <v>3252</v>
      </c>
      <c r="G630" s="20">
        <f>'.CSV Wöhler 847'!E629</f>
        <v>429</v>
      </c>
      <c r="I630" s="20">
        <v>628</v>
      </c>
      <c r="J630" s="20">
        <f t="shared" si="2028"/>
        <v>41547</v>
      </c>
      <c r="K630" s="20">
        <f t="shared" si="2029"/>
        <v>13.234</v>
      </c>
      <c r="L630" s="20">
        <f t="shared" si="2025"/>
        <v>8.6999999999999993</v>
      </c>
      <c r="M630" s="20">
        <f t="shared" si="2026"/>
        <v>2586</v>
      </c>
      <c r="N630" s="20">
        <f t="shared" si="2027"/>
        <v>437</v>
      </c>
    </row>
    <row r="631">
      <c r="A631" s="25">
        <f>'.CSV Wöhler 847'!A630</f>
        <v>0.48166666666666669</v>
      </c>
      <c r="B631" s="20">
        <f t="shared" si="2023"/>
        <v>41616</v>
      </c>
      <c r="C631" s="20">
        <f t="shared" si="2024"/>
        <v>41616</v>
      </c>
      <c r="D631" s="20">
        <f>'.CSV Wöhler 847'!B630</f>
        <v>15.755000000000001</v>
      </c>
      <c r="E631" s="20">
        <f>'.CSV Wöhler 847'!F630</f>
        <v>8.1999999999999993</v>
      </c>
      <c r="F631" s="20">
        <f>'.CSV Wöhler 847'!J630</f>
        <v>3229</v>
      </c>
      <c r="G631" s="20">
        <f>'.CSV Wöhler 847'!E630</f>
        <v>430</v>
      </c>
      <c r="I631" s="20">
        <v>629</v>
      </c>
      <c r="J631" s="20">
        <f t="shared" si="2028"/>
        <v>41548</v>
      </c>
      <c r="K631" s="20">
        <f t="shared" si="2029"/>
        <v>13.273</v>
      </c>
      <c r="L631" s="20">
        <f t="shared" si="2025"/>
        <v>8.6999999999999993</v>
      </c>
      <c r="M631" s="20">
        <f t="shared" si="2026"/>
        <v>2647</v>
      </c>
      <c r="N631" s="20">
        <f t="shared" si="2027"/>
        <v>438</v>
      </c>
    </row>
    <row r="632">
      <c r="A632" s="25">
        <f>'.CSV Wöhler 847'!A631</f>
        <v>0.48167824074074073</v>
      </c>
      <c r="B632" s="20">
        <f t="shared" si="2023"/>
        <v>41617</v>
      </c>
      <c r="C632" s="20">
        <f t="shared" si="2024"/>
        <v>41617</v>
      </c>
      <c r="D632" s="20">
        <f>'.CSV Wöhler 847'!B631</f>
        <v>15.782</v>
      </c>
      <c r="E632" s="20">
        <f>'.CSV Wöhler 847'!F631</f>
        <v>8.1999999999999993</v>
      </c>
      <c r="F632" s="20">
        <f>'.CSV Wöhler 847'!J631</f>
        <v>3196</v>
      </c>
      <c r="G632" s="20">
        <f>'.CSV Wöhler 847'!E631</f>
        <v>429</v>
      </c>
      <c r="I632" s="20">
        <v>630</v>
      </c>
      <c r="J632" s="20">
        <f t="shared" si="2028"/>
        <v>41549</v>
      </c>
      <c r="K632" s="20">
        <f t="shared" si="2029"/>
        <v>13.317</v>
      </c>
      <c r="L632" s="20">
        <f t="shared" si="2025"/>
        <v>8.5999999999999996</v>
      </c>
      <c r="M632" s="20">
        <f t="shared" si="2026"/>
        <v>2662</v>
      </c>
      <c r="N632" s="20">
        <f t="shared" si="2027"/>
        <v>438</v>
      </c>
    </row>
    <row r="633">
      <c r="A633" s="25">
        <f>'.CSV Wöhler 847'!A632</f>
        <v>0.48168981481481482</v>
      </c>
      <c r="B633" s="20">
        <f t="shared" si="2023"/>
        <v>41618</v>
      </c>
      <c r="C633" s="20">
        <f t="shared" si="2024"/>
        <v>41618</v>
      </c>
      <c r="D633" s="20">
        <f>'.CSV Wöhler 847'!B632</f>
        <v>15.81</v>
      </c>
      <c r="E633" s="20">
        <f>'.CSV Wöhler 847'!F632</f>
        <v>8.1999999999999993</v>
      </c>
      <c r="F633" s="20">
        <f>'.CSV Wöhler 847'!J632</f>
        <v>3150</v>
      </c>
      <c r="G633" s="20">
        <f>'.CSV Wöhler 847'!E632</f>
        <v>430</v>
      </c>
      <c r="I633" s="20">
        <v>631</v>
      </c>
      <c r="J633" s="20">
        <f t="shared" si="2028"/>
        <v>41550</v>
      </c>
      <c r="K633" s="20">
        <f t="shared" si="2029"/>
        <v>13.359999999999999</v>
      </c>
      <c r="L633" s="20">
        <f t="shared" si="2025"/>
        <v>8.5999999999999996</v>
      </c>
      <c r="M633" s="20">
        <f t="shared" si="2026"/>
        <v>2695</v>
      </c>
      <c r="N633" s="20">
        <f t="shared" si="2027"/>
        <v>434</v>
      </c>
    </row>
    <row r="634">
      <c r="A634" s="25">
        <f>'.CSV Wöhler 847'!A633</f>
        <v>0.48170138888888892</v>
      </c>
      <c r="B634" s="20">
        <f t="shared" si="2023"/>
        <v>41619</v>
      </c>
      <c r="C634" s="20">
        <f t="shared" si="2024"/>
        <v>41619</v>
      </c>
      <c r="D634" s="20">
        <f>'.CSV Wöhler 847'!B633</f>
        <v>15.837</v>
      </c>
      <c r="E634" s="20">
        <f>'.CSV Wöhler 847'!F633</f>
        <v>8.3000000000000007</v>
      </c>
      <c r="F634" s="20">
        <f>'.CSV Wöhler 847'!J633</f>
        <v>3115</v>
      </c>
      <c r="G634" s="20">
        <f>'.CSV Wöhler 847'!E633</f>
        <v>429</v>
      </c>
      <c r="I634" s="20">
        <v>632</v>
      </c>
      <c r="J634" s="20">
        <f t="shared" si="2028"/>
        <v>41551</v>
      </c>
      <c r="K634" s="20">
        <f t="shared" si="2029"/>
        <v>13.4</v>
      </c>
      <c r="L634" s="20">
        <f t="shared" si="2025"/>
        <v>8.5</v>
      </c>
      <c r="M634" s="20">
        <f t="shared" si="2026"/>
        <v>2708</v>
      </c>
      <c r="N634" s="20">
        <f t="shared" si="2027"/>
        <v>434</v>
      </c>
    </row>
    <row r="635">
      <c r="A635" s="25">
        <f>'.CSV Wöhler 847'!A634</f>
        <v>0.48171296296296295</v>
      </c>
      <c r="B635" s="20">
        <f t="shared" si="2023"/>
        <v>41620</v>
      </c>
      <c r="C635" s="20">
        <f t="shared" si="2024"/>
        <v>41620</v>
      </c>
      <c r="D635" s="20">
        <f>'.CSV Wöhler 847'!B634</f>
        <v>15.862</v>
      </c>
      <c r="E635" s="20">
        <f>'.CSV Wöhler 847'!F634</f>
        <v>8.3000000000000007</v>
      </c>
      <c r="F635" s="20">
        <f>'.CSV Wöhler 847'!J634</f>
        <v>3052</v>
      </c>
      <c r="G635" s="20">
        <f>'.CSV Wöhler 847'!E634</f>
        <v>430</v>
      </c>
      <c r="I635" s="20">
        <v>633</v>
      </c>
      <c r="J635" s="20">
        <f t="shared" si="2028"/>
        <v>41552</v>
      </c>
      <c r="K635" s="20">
        <f t="shared" si="2029"/>
        <v>13.442</v>
      </c>
      <c r="L635" s="20">
        <f t="shared" si="2025"/>
        <v>8.5</v>
      </c>
      <c r="M635" s="20">
        <f t="shared" si="2026"/>
        <v>2752</v>
      </c>
      <c r="N635" s="20">
        <f t="shared" si="2027"/>
        <v>435</v>
      </c>
    </row>
    <row r="636">
      <c r="A636" s="25">
        <f>'.CSV Wöhler 847'!A635</f>
        <v>0.48172453703703705</v>
      </c>
      <c r="B636" s="20">
        <f t="shared" si="2023"/>
        <v>41621</v>
      </c>
      <c r="C636" s="20">
        <f t="shared" si="2024"/>
        <v>41621</v>
      </c>
      <c r="D636" s="20">
        <f>'.CSV Wöhler 847'!B635</f>
        <v>15.887</v>
      </c>
      <c r="E636" s="20">
        <f>'.CSV Wöhler 847'!F635</f>
        <v>8.3000000000000007</v>
      </c>
      <c r="F636" s="20">
        <f>'.CSV Wöhler 847'!J635</f>
        <v>2994</v>
      </c>
      <c r="G636" s="20">
        <f>'.CSV Wöhler 847'!E635</f>
        <v>430</v>
      </c>
      <c r="I636" s="20">
        <v>634</v>
      </c>
      <c r="J636" s="20">
        <f t="shared" si="2028"/>
        <v>41553</v>
      </c>
      <c r="K636" s="20">
        <f t="shared" si="2029"/>
        <v>13.481</v>
      </c>
      <c r="L636" s="20">
        <f t="shared" si="2025"/>
        <v>8.5</v>
      </c>
      <c r="M636" s="20">
        <f t="shared" si="2026"/>
        <v>2806</v>
      </c>
      <c r="N636" s="20">
        <f t="shared" si="2027"/>
        <v>435</v>
      </c>
    </row>
    <row r="637">
      <c r="A637" s="25">
        <f>'.CSV Wöhler 847'!A636</f>
        <v>0.48173611111111109</v>
      </c>
      <c r="B637" s="20">
        <f t="shared" si="2023"/>
        <v>41622</v>
      </c>
      <c r="C637" s="20">
        <f t="shared" si="2024"/>
        <v>41622</v>
      </c>
      <c r="D637" s="20">
        <f>'.CSV Wöhler 847'!B636</f>
        <v>15.914</v>
      </c>
      <c r="E637" s="20">
        <f>'.CSV Wöhler 847'!F636</f>
        <v>8.3000000000000007</v>
      </c>
      <c r="F637" s="20">
        <f>'.CSV Wöhler 847'!J636</f>
        <v>2934</v>
      </c>
      <c r="G637" s="20">
        <f>'.CSV Wöhler 847'!E636</f>
        <v>430</v>
      </c>
      <c r="I637" s="20">
        <v>635</v>
      </c>
      <c r="J637" s="20">
        <f t="shared" si="2028"/>
        <v>41554</v>
      </c>
      <c r="K637" s="20">
        <f t="shared" si="2029"/>
        <v>13.52</v>
      </c>
      <c r="L637" s="20">
        <f t="shared" si="2025"/>
        <v>8.4000000000000004</v>
      </c>
      <c r="M637" s="20">
        <f t="shared" si="2026"/>
        <v>2847</v>
      </c>
      <c r="N637" s="20">
        <f t="shared" si="2027"/>
        <v>436</v>
      </c>
    </row>
    <row r="638">
      <c r="A638" s="25">
        <f>'.CSV Wöhler 847'!A637</f>
        <v>0.48174768518518518</v>
      </c>
      <c r="B638" s="20">
        <f t="shared" si="2023"/>
        <v>41623</v>
      </c>
      <c r="C638" s="20">
        <f t="shared" si="2024"/>
        <v>41623</v>
      </c>
      <c r="D638" s="20">
        <f>'.CSV Wöhler 847'!B637</f>
        <v>15.942</v>
      </c>
      <c r="E638" s="20">
        <f>'.CSV Wöhler 847'!F637</f>
        <v>8.3000000000000007</v>
      </c>
      <c r="F638" s="20">
        <f>'.CSV Wöhler 847'!J637</f>
        <v>2879</v>
      </c>
      <c r="G638" s="20">
        <f>'.CSV Wöhler 847'!E637</f>
        <v>430</v>
      </c>
      <c r="I638" s="20">
        <v>636</v>
      </c>
      <c r="J638" s="20">
        <f t="shared" si="2028"/>
        <v>41555</v>
      </c>
      <c r="K638" s="20">
        <f t="shared" si="2029"/>
        <v>13.558999999999999</v>
      </c>
      <c r="L638" s="20">
        <f t="shared" si="2025"/>
        <v>8.5</v>
      </c>
      <c r="M638" s="20">
        <f t="shared" si="2026"/>
        <v>2938</v>
      </c>
      <c r="N638" s="20">
        <f t="shared" si="2027"/>
        <v>436</v>
      </c>
    </row>
    <row r="639">
      <c r="A639" s="25">
        <f>'.CSV Wöhler 847'!A638</f>
        <v>0.48175925925925928</v>
      </c>
      <c r="B639" s="20">
        <f t="shared" si="2023"/>
        <v>41624</v>
      </c>
      <c r="C639" s="20">
        <f t="shared" si="2024"/>
        <v>41624</v>
      </c>
      <c r="D639" s="20">
        <f>'.CSV Wöhler 847'!B638</f>
        <v>15.972</v>
      </c>
      <c r="E639" s="20">
        <f>'.CSV Wöhler 847'!F638</f>
        <v>8.3000000000000007</v>
      </c>
      <c r="F639" s="20">
        <f>'.CSV Wöhler 847'!J638</f>
        <v>2831</v>
      </c>
      <c r="G639" s="20">
        <f>'.CSV Wöhler 847'!E638</f>
        <v>430</v>
      </c>
      <c r="I639" s="20">
        <v>637</v>
      </c>
      <c r="J639" s="20">
        <f t="shared" si="2028"/>
        <v>41556</v>
      </c>
      <c r="K639" s="20">
        <f t="shared" si="2029"/>
        <v>13.599</v>
      </c>
      <c r="L639" s="20">
        <f t="shared" si="2025"/>
        <v>8.4000000000000004</v>
      </c>
      <c r="M639" s="20">
        <f t="shared" si="2026"/>
        <v>2975</v>
      </c>
      <c r="N639" s="20">
        <f t="shared" si="2027"/>
        <v>437</v>
      </c>
    </row>
    <row r="640">
      <c r="A640" s="25">
        <f>'.CSV Wöhler 847'!A639</f>
        <v>0.48177083333333331</v>
      </c>
      <c r="B640" s="20">
        <f t="shared" si="2023"/>
        <v>41625</v>
      </c>
      <c r="C640" s="20">
        <f t="shared" si="2024"/>
        <v>41625</v>
      </c>
      <c r="D640" s="20">
        <f>'.CSV Wöhler 847'!B639</f>
        <v>16.001000000000001</v>
      </c>
      <c r="E640" s="20">
        <f>'.CSV Wöhler 847'!F639</f>
        <v>8.3000000000000007</v>
      </c>
      <c r="F640" s="20">
        <f>'.CSV Wöhler 847'!J639</f>
        <v>2799</v>
      </c>
      <c r="G640" s="20">
        <f>'.CSV Wöhler 847'!E639</f>
        <v>431</v>
      </c>
      <c r="I640" s="20">
        <v>638</v>
      </c>
      <c r="J640" s="20">
        <f t="shared" si="2028"/>
        <v>41557</v>
      </c>
      <c r="K640" s="20">
        <f t="shared" si="2029"/>
        <v>13.638</v>
      </c>
      <c r="L640" s="20">
        <f t="shared" si="2025"/>
        <v>8.4000000000000004</v>
      </c>
      <c r="M640" s="20">
        <f t="shared" si="2026"/>
        <v>3027</v>
      </c>
      <c r="N640" s="20">
        <f t="shared" si="2027"/>
        <v>437</v>
      </c>
    </row>
    <row r="641">
      <c r="A641" s="25">
        <f>'.CSV Wöhler 847'!A640</f>
        <v>0.48178240740740741</v>
      </c>
      <c r="B641" s="20">
        <f t="shared" si="2023"/>
        <v>41626</v>
      </c>
      <c r="C641" s="20">
        <f t="shared" si="2024"/>
        <v>41626</v>
      </c>
      <c r="D641" s="20">
        <f>'.CSV Wöhler 847'!B640</f>
        <v>16.030999999999999</v>
      </c>
      <c r="E641" s="20">
        <f>'.CSV Wöhler 847'!F640</f>
        <v>8.1999999999999993</v>
      </c>
      <c r="F641" s="20">
        <f>'.CSV Wöhler 847'!J640</f>
        <v>2753</v>
      </c>
      <c r="G641" s="20">
        <f>'.CSV Wöhler 847'!E640</f>
        <v>430</v>
      </c>
      <c r="I641" s="20">
        <v>639</v>
      </c>
      <c r="J641" s="20">
        <f t="shared" si="2028"/>
        <v>41558</v>
      </c>
      <c r="K641" s="20">
        <f t="shared" si="2029"/>
        <v>13.673999999999999</v>
      </c>
      <c r="L641" s="20">
        <f t="shared" si="2025"/>
        <v>8.4000000000000004</v>
      </c>
      <c r="M641" s="20">
        <f t="shared" si="2026"/>
        <v>3056</v>
      </c>
      <c r="N641" s="20">
        <f t="shared" si="2027"/>
        <v>438</v>
      </c>
    </row>
    <row r="642">
      <c r="A642" s="25">
        <f>'.CSV Wöhler 847'!A641</f>
        <v>0.4817939814814815</v>
      </c>
      <c r="B642" s="20">
        <f t="shared" si="2023"/>
        <v>41627</v>
      </c>
      <c r="C642" s="20">
        <f t="shared" si="2024"/>
        <v>41627</v>
      </c>
      <c r="D642" s="20">
        <f>'.CSV Wöhler 847'!B641</f>
        <v>16.059999999999999</v>
      </c>
      <c r="E642" s="20">
        <f>'.CSV Wöhler 847'!F641</f>
        <v>8.1999999999999993</v>
      </c>
      <c r="F642" s="20">
        <f>'.CSV Wöhler 847'!J641</f>
        <v>2742</v>
      </c>
      <c r="G642" s="20">
        <f>'.CSV Wöhler 847'!E641</f>
        <v>431</v>
      </c>
      <c r="I642" s="20">
        <v>640</v>
      </c>
      <c r="J642" s="20">
        <f t="shared" si="2028"/>
        <v>41559</v>
      </c>
      <c r="K642" s="20">
        <f t="shared" si="2029"/>
        <v>13.710000000000001</v>
      </c>
      <c r="L642" s="20">
        <f t="shared" si="2025"/>
        <v>8.4000000000000004</v>
      </c>
      <c r="M642" s="20">
        <f t="shared" si="2026"/>
        <v>3067</v>
      </c>
      <c r="N642" s="20">
        <f t="shared" si="2027"/>
        <v>437</v>
      </c>
    </row>
    <row r="643">
      <c r="A643" s="25">
        <f>'.CSV Wöhler 847'!A642</f>
        <v>0.48180555555555554</v>
      </c>
      <c r="B643" s="20">
        <f t="shared" ref="B643:B706" si="2030">A643*86400</f>
        <v>41628</v>
      </c>
      <c r="C643" s="20">
        <f t="shared" ref="C643:C706" si="2031">ROUND(B643,0)</f>
        <v>41628</v>
      </c>
      <c r="D643" s="20">
        <f>'.CSV Wöhler 847'!B642</f>
        <v>16.091000000000001</v>
      </c>
      <c r="E643" s="20">
        <f>'.CSV Wöhler 847'!F642</f>
        <v>8.1999999999999993</v>
      </c>
      <c r="F643" s="20">
        <f>'.CSV Wöhler 847'!J642</f>
        <v>2737</v>
      </c>
      <c r="G643" s="20">
        <f>'.CSV Wöhler 847'!E642</f>
        <v>430</v>
      </c>
      <c r="I643" s="20">
        <v>641</v>
      </c>
      <c r="J643" s="20">
        <f t="shared" si="2028"/>
        <v>41560</v>
      </c>
      <c r="K643" s="20">
        <f t="shared" si="2029"/>
        <v>13.753</v>
      </c>
      <c r="L643" s="20">
        <f t="shared" ref="L643:L706" si="2032">VLOOKUP($J643,C:E,3,FALSE)</f>
        <v>8.4000000000000004</v>
      </c>
      <c r="M643" s="20">
        <f t="shared" ref="M643:M706" si="2033">VLOOKUP($J643,C:F,4,FALSE)</f>
        <v>3076</v>
      </c>
      <c r="N643" s="20">
        <f t="shared" ref="N643:N706" si="2034">VLOOKUP($J643,C:G,5,FALSE)</f>
        <v>439</v>
      </c>
    </row>
    <row r="644">
      <c r="A644" s="25">
        <f>'.CSV Wöhler 847'!A643</f>
        <v>0.48181712962962964</v>
      </c>
      <c r="B644" s="20">
        <f t="shared" si="2030"/>
        <v>41629</v>
      </c>
      <c r="C644" s="20">
        <f t="shared" si="2031"/>
        <v>41629</v>
      </c>
      <c r="D644" s="20">
        <f>'.CSV Wöhler 847'!B643</f>
        <v>16.120999999999999</v>
      </c>
      <c r="E644" s="20">
        <f>'.CSV Wöhler 847'!F643</f>
        <v>8.1999999999999993</v>
      </c>
      <c r="F644" s="20">
        <f>'.CSV Wöhler 847'!J643</f>
        <v>2732</v>
      </c>
      <c r="G644" s="20">
        <f>'.CSV Wöhler 847'!E643</f>
        <v>431</v>
      </c>
      <c r="I644" s="20">
        <v>642</v>
      </c>
      <c r="J644" s="20">
        <f t="shared" ref="J644:J707" si="2035">J643+1</f>
        <v>41561</v>
      </c>
      <c r="K644" s="20">
        <f t="shared" ref="K644:K707" si="2036">VLOOKUP(J644,C:D,2,FALSE)</f>
        <v>13.791</v>
      </c>
      <c r="L644" s="20">
        <f t="shared" si="2032"/>
        <v>8.4000000000000004</v>
      </c>
      <c r="M644" s="20">
        <f t="shared" si="2033"/>
        <v>3095</v>
      </c>
      <c r="N644" s="20">
        <f t="shared" si="2034"/>
        <v>438</v>
      </c>
    </row>
    <row r="645">
      <c r="A645" s="25">
        <f>'.CSV Wöhler 847'!A644</f>
        <v>0.48182870370370373</v>
      </c>
      <c r="B645" s="20">
        <f t="shared" si="2030"/>
        <v>41630</v>
      </c>
      <c r="C645" s="20">
        <f t="shared" si="2031"/>
        <v>41630</v>
      </c>
      <c r="D645" s="20">
        <f>'.CSV Wöhler 847'!B644</f>
        <v>16.152000000000001</v>
      </c>
      <c r="E645" s="20">
        <f>'.CSV Wöhler 847'!F644</f>
        <v>8.1999999999999993</v>
      </c>
      <c r="F645" s="20">
        <f>'.CSV Wöhler 847'!J644</f>
        <v>2723</v>
      </c>
      <c r="G645" s="20">
        <f>'.CSV Wöhler 847'!E644</f>
        <v>426</v>
      </c>
      <c r="I645" s="20">
        <v>643</v>
      </c>
      <c r="J645" s="20">
        <f t="shared" si="2035"/>
        <v>41562</v>
      </c>
      <c r="K645" s="20">
        <f t="shared" si="2036"/>
        <v>13.829000000000001</v>
      </c>
      <c r="L645" s="20">
        <f t="shared" si="2032"/>
        <v>8.5</v>
      </c>
      <c r="M645" s="20">
        <f t="shared" si="2033"/>
        <v>3140</v>
      </c>
      <c r="N645" s="20">
        <f t="shared" si="2034"/>
        <v>440</v>
      </c>
    </row>
    <row r="646">
      <c r="A646" s="25">
        <f>'.CSV Wöhler 847'!A645</f>
        <v>0.48184027777777777</v>
      </c>
      <c r="B646" s="20">
        <f t="shared" si="2030"/>
        <v>41631</v>
      </c>
      <c r="C646" s="20">
        <f t="shared" si="2031"/>
        <v>41631</v>
      </c>
      <c r="D646" s="20">
        <f>'.CSV Wöhler 847'!B645</f>
        <v>16.184000000000001</v>
      </c>
      <c r="E646" s="20">
        <f>'.CSV Wöhler 847'!F645</f>
        <v>8.1999999999999993</v>
      </c>
      <c r="F646" s="20">
        <f>'.CSV Wöhler 847'!J645</f>
        <v>2703</v>
      </c>
      <c r="G646" s="20">
        <f>'.CSV Wöhler 847'!E645</f>
        <v>426</v>
      </c>
      <c r="I646" s="20">
        <v>644</v>
      </c>
      <c r="J646" s="20">
        <f t="shared" si="2035"/>
        <v>41563</v>
      </c>
      <c r="K646" s="20">
        <f t="shared" si="2036"/>
        <v>13.868</v>
      </c>
      <c r="L646" s="20">
        <f t="shared" si="2032"/>
        <v>8.5999999999999996</v>
      </c>
      <c r="M646" s="20">
        <f t="shared" si="2033"/>
        <v>3180</v>
      </c>
      <c r="N646" s="20">
        <f t="shared" si="2034"/>
        <v>434</v>
      </c>
    </row>
    <row r="647">
      <c r="A647" s="25">
        <f>'.CSV Wöhler 847'!A646</f>
        <v>0.48185185185185186</v>
      </c>
      <c r="B647" s="20">
        <f t="shared" si="2030"/>
        <v>41632</v>
      </c>
      <c r="C647" s="20">
        <f t="shared" si="2031"/>
        <v>41632</v>
      </c>
      <c r="D647" s="20">
        <f>'.CSV Wöhler 847'!B646</f>
        <v>16.216000000000001</v>
      </c>
      <c r="E647" s="20">
        <f>'.CSV Wöhler 847'!F646</f>
        <v>8.1999999999999993</v>
      </c>
      <c r="F647" s="20">
        <f>'.CSV Wöhler 847'!J646</f>
        <v>2677</v>
      </c>
      <c r="G647" s="20">
        <f>'.CSV Wöhler 847'!E646</f>
        <v>426</v>
      </c>
      <c r="I647" s="20">
        <v>645</v>
      </c>
      <c r="J647" s="20">
        <f t="shared" si="2035"/>
        <v>41564</v>
      </c>
      <c r="K647" s="20">
        <f t="shared" si="2036"/>
        <v>13.904</v>
      </c>
      <c r="L647" s="20">
        <f t="shared" si="2032"/>
        <v>8.5999999999999996</v>
      </c>
      <c r="M647" s="20">
        <f t="shared" si="2033"/>
        <v>3175</v>
      </c>
      <c r="N647" s="20">
        <f t="shared" si="2034"/>
        <v>435</v>
      </c>
    </row>
    <row r="648">
      <c r="A648" s="25">
        <f>'.CSV Wöhler 847'!A647</f>
        <v>0.4818634259259259</v>
      </c>
      <c r="B648" s="20">
        <f t="shared" si="2030"/>
        <v>41633</v>
      </c>
      <c r="C648" s="20">
        <f t="shared" si="2031"/>
        <v>41633</v>
      </c>
      <c r="D648" s="20">
        <f>'.CSV Wöhler 847'!B647</f>
        <v>16.245999999999999</v>
      </c>
      <c r="E648" s="20">
        <f>'.CSV Wöhler 847'!F647</f>
        <v>8.0999999999999996</v>
      </c>
      <c r="F648" s="20">
        <f>'.CSV Wöhler 847'!J647</f>
        <v>2628</v>
      </c>
      <c r="G648" s="20">
        <f>'.CSV Wöhler 847'!E647</f>
        <v>427</v>
      </c>
      <c r="I648" s="20">
        <v>646</v>
      </c>
      <c r="J648" s="20">
        <f t="shared" si="2035"/>
        <v>41565</v>
      </c>
      <c r="K648" s="20">
        <f t="shared" si="2036"/>
        <v>13.943</v>
      </c>
      <c r="L648" s="20">
        <f t="shared" si="2032"/>
        <v>8.5999999999999996</v>
      </c>
      <c r="M648" s="20">
        <f t="shared" si="2033"/>
        <v>3127</v>
      </c>
      <c r="N648" s="20">
        <f t="shared" si="2034"/>
        <v>435</v>
      </c>
    </row>
    <row r="649">
      <c r="A649" s="25">
        <f>'.CSV Wöhler 847'!A648</f>
        <v>0.481875</v>
      </c>
      <c r="B649" s="20">
        <f t="shared" si="2030"/>
        <v>41634</v>
      </c>
      <c r="C649" s="20">
        <f t="shared" si="2031"/>
        <v>41634</v>
      </c>
      <c r="D649" s="20">
        <f>'.CSV Wöhler 847'!B648</f>
        <v>16.277000000000001</v>
      </c>
      <c r="E649" s="20">
        <f>'.CSV Wöhler 847'!F648</f>
        <v>8</v>
      </c>
      <c r="F649" s="20">
        <f>'.CSV Wöhler 847'!J648</f>
        <v>2597</v>
      </c>
      <c r="G649" s="20">
        <f>'.CSV Wöhler 847'!E648</f>
        <v>426</v>
      </c>
      <c r="I649" s="20">
        <v>647</v>
      </c>
      <c r="J649" s="20">
        <f t="shared" si="2035"/>
        <v>41566</v>
      </c>
      <c r="K649" s="20">
        <f t="shared" si="2036"/>
        <v>13.98</v>
      </c>
      <c r="L649" s="20">
        <f t="shared" si="2032"/>
        <v>8.5999999999999996</v>
      </c>
      <c r="M649" s="20">
        <f t="shared" si="2033"/>
        <v>3087</v>
      </c>
      <c r="N649" s="20">
        <f t="shared" si="2034"/>
        <v>436</v>
      </c>
    </row>
    <row r="650">
      <c r="A650" s="25">
        <f>'.CSV Wöhler 847'!A649</f>
        <v>0.48188657407407409</v>
      </c>
      <c r="B650" s="20">
        <f t="shared" si="2030"/>
        <v>41635</v>
      </c>
      <c r="C650" s="20">
        <f t="shared" si="2031"/>
        <v>41635</v>
      </c>
      <c r="D650" s="20">
        <f>'.CSV Wöhler 847'!B649</f>
        <v>16.312000000000001</v>
      </c>
      <c r="E650" s="20">
        <f>'.CSV Wöhler 847'!F649</f>
        <v>8</v>
      </c>
      <c r="F650" s="20">
        <f>'.CSV Wöhler 847'!J649</f>
        <v>2599</v>
      </c>
      <c r="G650" s="20">
        <f>'.CSV Wöhler 847'!E649</f>
        <v>427</v>
      </c>
      <c r="I650" s="20">
        <v>648</v>
      </c>
      <c r="J650" s="20">
        <f t="shared" si="2035"/>
        <v>41567</v>
      </c>
      <c r="K650" s="20">
        <f t="shared" si="2036"/>
        <v>14.018000000000001</v>
      </c>
      <c r="L650" s="20">
        <f t="shared" si="2032"/>
        <v>8.5999999999999996</v>
      </c>
      <c r="M650" s="20">
        <f t="shared" si="2033"/>
        <v>3043</v>
      </c>
      <c r="N650" s="20">
        <f t="shared" si="2034"/>
        <v>435</v>
      </c>
    </row>
    <row r="651">
      <c r="A651" s="25">
        <f>'.CSV Wöhler 847'!A650</f>
        <v>0.48189814814814813</v>
      </c>
      <c r="B651" s="20">
        <f t="shared" si="2030"/>
        <v>41636</v>
      </c>
      <c r="C651" s="20">
        <f t="shared" si="2031"/>
        <v>41636</v>
      </c>
      <c r="D651" s="20">
        <f>'.CSV Wöhler 847'!B650</f>
        <v>16.344999999999999</v>
      </c>
      <c r="E651" s="20">
        <f>'.CSV Wöhler 847'!F650</f>
        <v>8</v>
      </c>
      <c r="F651" s="20">
        <f>'.CSV Wöhler 847'!J650</f>
        <v>2620</v>
      </c>
      <c r="G651" s="20">
        <f>'.CSV Wöhler 847'!E650</f>
        <v>427</v>
      </c>
      <c r="I651" s="20">
        <v>649</v>
      </c>
      <c r="J651" s="20">
        <f t="shared" si="2035"/>
        <v>41568</v>
      </c>
      <c r="K651" s="20">
        <f t="shared" si="2036"/>
        <v>14.055</v>
      </c>
      <c r="L651" s="20">
        <f t="shared" si="2032"/>
        <v>8.5999999999999996</v>
      </c>
      <c r="M651" s="20">
        <f t="shared" si="2033"/>
        <v>2996</v>
      </c>
      <c r="N651" s="20">
        <f t="shared" si="2034"/>
        <v>437</v>
      </c>
    </row>
    <row r="652">
      <c r="A652" s="25">
        <f>'.CSV Wöhler 847'!A651</f>
        <v>0.48190972222222223</v>
      </c>
      <c r="B652" s="20">
        <f t="shared" si="2030"/>
        <v>41637</v>
      </c>
      <c r="C652" s="20">
        <f t="shared" si="2031"/>
        <v>41637</v>
      </c>
      <c r="D652" s="20">
        <f>'.CSV Wöhler 847'!B651</f>
        <v>16.375</v>
      </c>
      <c r="E652" s="20">
        <f>'.CSV Wöhler 847'!F651</f>
        <v>8</v>
      </c>
      <c r="F652" s="20">
        <f>'.CSV Wöhler 847'!J651</f>
        <v>2651</v>
      </c>
      <c r="G652" s="20">
        <f>'.CSV Wöhler 847'!E651</f>
        <v>427</v>
      </c>
      <c r="I652" s="20">
        <v>650</v>
      </c>
      <c r="J652" s="20">
        <f t="shared" si="2035"/>
        <v>41569</v>
      </c>
      <c r="K652" s="20">
        <f t="shared" si="2036"/>
        <v>14.09</v>
      </c>
      <c r="L652" s="20">
        <f t="shared" si="2032"/>
        <v>8.5999999999999996</v>
      </c>
      <c r="M652" s="20">
        <f t="shared" si="2033"/>
        <v>2965</v>
      </c>
      <c r="N652" s="20">
        <f t="shared" si="2034"/>
        <v>436</v>
      </c>
    </row>
    <row r="653">
      <c r="A653" s="25">
        <f>'.CSV Wöhler 847'!A652</f>
        <v>0.48192129629629632</v>
      </c>
      <c r="B653" s="20">
        <f t="shared" si="2030"/>
        <v>41638</v>
      </c>
      <c r="C653" s="20">
        <f t="shared" si="2031"/>
        <v>41638</v>
      </c>
      <c r="D653" s="20">
        <f>'.CSV Wöhler 847'!B652</f>
        <v>16.408000000000001</v>
      </c>
      <c r="E653" s="20">
        <f>'.CSV Wöhler 847'!F652</f>
        <v>8</v>
      </c>
      <c r="F653" s="20">
        <f>'.CSV Wöhler 847'!J652</f>
        <v>2677</v>
      </c>
      <c r="G653" s="20">
        <f>'.CSV Wöhler 847'!E652</f>
        <v>427</v>
      </c>
      <c r="I653" s="20">
        <v>651</v>
      </c>
      <c r="J653" s="20">
        <f t="shared" si="2035"/>
        <v>41570</v>
      </c>
      <c r="K653" s="20">
        <f t="shared" si="2036"/>
        <v>14.124000000000001</v>
      </c>
      <c r="L653" s="20">
        <f t="shared" si="2032"/>
        <v>8.5999999999999996</v>
      </c>
      <c r="M653" s="20">
        <f t="shared" si="2033"/>
        <v>2945</v>
      </c>
      <c r="N653" s="20">
        <f t="shared" si="2034"/>
        <v>437</v>
      </c>
    </row>
    <row r="654">
      <c r="A654" s="25">
        <f>'.CSV Wöhler 847'!A653</f>
        <v>0.48193287037037036</v>
      </c>
      <c r="B654" s="20">
        <f t="shared" si="2030"/>
        <v>41639</v>
      </c>
      <c r="C654" s="20">
        <f t="shared" si="2031"/>
        <v>41639</v>
      </c>
      <c r="D654" s="20">
        <f>'.CSV Wöhler 847'!B653</f>
        <v>16.439</v>
      </c>
      <c r="E654" s="20">
        <f>'.CSV Wöhler 847'!F653</f>
        <v>8</v>
      </c>
      <c r="F654" s="20">
        <f>'.CSV Wöhler 847'!J653</f>
        <v>2698</v>
      </c>
      <c r="G654" s="20">
        <f>'.CSV Wöhler 847'!E653</f>
        <v>428</v>
      </c>
      <c r="I654" s="20">
        <v>652</v>
      </c>
      <c r="J654" s="20">
        <f t="shared" si="2035"/>
        <v>41571</v>
      </c>
      <c r="K654" s="20">
        <f t="shared" si="2036"/>
        <v>14.16</v>
      </c>
      <c r="L654" s="20">
        <f t="shared" si="2032"/>
        <v>8.5999999999999996</v>
      </c>
      <c r="M654" s="20">
        <f t="shared" si="2033"/>
        <v>2946</v>
      </c>
      <c r="N654" s="20">
        <f t="shared" si="2034"/>
        <v>437</v>
      </c>
    </row>
    <row r="655">
      <c r="A655" s="25">
        <f>'.CSV Wöhler 847'!A654</f>
        <v>0.48194444444444445</v>
      </c>
      <c r="B655" s="20">
        <f t="shared" si="2030"/>
        <v>41640</v>
      </c>
      <c r="C655" s="20">
        <f t="shared" si="2031"/>
        <v>41640</v>
      </c>
      <c r="D655" s="20">
        <f>'.CSV Wöhler 847'!B654</f>
        <v>16.472000000000001</v>
      </c>
      <c r="E655" s="20">
        <f>'.CSV Wöhler 847'!F654</f>
        <v>7.9000000000000004</v>
      </c>
      <c r="F655" s="20">
        <f>'.CSV Wöhler 847'!J654</f>
        <v>2692</v>
      </c>
      <c r="G655" s="20">
        <f>'.CSV Wöhler 847'!E654</f>
        <v>427</v>
      </c>
      <c r="I655" s="20">
        <v>653</v>
      </c>
      <c r="J655" s="20">
        <f t="shared" si="2035"/>
        <v>41572</v>
      </c>
      <c r="K655" s="20">
        <f t="shared" si="2036"/>
        <v>14.196999999999999</v>
      </c>
      <c r="L655" s="20">
        <f t="shared" si="2032"/>
        <v>8.5</v>
      </c>
      <c r="M655" s="20">
        <f t="shared" si="2033"/>
        <v>2948</v>
      </c>
      <c r="N655" s="20">
        <f t="shared" si="2034"/>
        <v>438</v>
      </c>
    </row>
    <row r="656">
      <c r="A656" s="25">
        <f>'.CSV Wöhler 847'!A655</f>
        <v>0.48195601851851849</v>
      </c>
      <c r="B656" s="20">
        <f t="shared" si="2030"/>
        <v>41641</v>
      </c>
      <c r="C656" s="20">
        <f t="shared" si="2031"/>
        <v>41641</v>
      </c>
      <c r="D656" s="20">
        <f>'.CSV Wöhler 847'!B655</f>
        <v>16.52</v>
      </c>
      <c r="E656" s="20">
        <f>'.CSV Wöhler 847'!F655</f>
        <v>7.9000000000000004</v>
      </c>
      <c r="F656" s="20">
        <f>'.CSV Wöhler 847'!J655</f>
        <v>2700</v>
      </c>
      <c r="G656" s="20">
        <f>'.CSV Wöhler 847'!E655</f>
        <v>428</v>
      </c>
      <c r="I656" s="20">
        <v>654</v>
      </c>
      <c r="J656" s="20">
        <f t="shared" si="2035"/>
        <v>41573</v>
      </c>
      <c r="K656" s="20">
        <f t="shared" si="2036"/>
        <v>14.233000000000001</v>
      </c>
      <c r="L656" s="20">
        <f t="shared" si="2032"/>
        <v>8.5</v>
      </c>
      <c r="M656" s="20">
        <f t="shared" si="2033"/>
        <v>2991</v>
      </c>
      <c r="N656" s="20">
        <f t="shared" si="2034"/>
        <v>437</v>
      </c>
    </row>
    <row r="657">
      <c r="A657" s="25">
        <f>'.CSV Wöhler 847'!A656</f>
        <v>0.48196759259259259</v>
      </c>
      <c r="B657" s="20">
        <f t="shared" si="2030"/>
        <v>41642</v>
      </c>
      <c r="C657" s="20">
        <f t="shared" si="2031"/>
        <v>41642</v>
      </c>
      <c r="D657" s="20">
        <f>'.CSV Wöhler 847'!B656</f>
        <v>16.547999999999998</v>
      </c>
      <c r="E657" s="20">
        <f>'.CSV Wöhler 847'!F656</f>
        <v>7.9000000000000004</v>
      </c>
      <c r="F657" s="20">
        <f>'.CSV Wöhler 847'!J656</f>
        <v>2709</v>
      </c>
      <c r="G657" s="20">
        <f>'.CSV Wöhler 847'!E656</f>
        <v>428</v>
      </c>
      <c r="I657" s="20">
        <v>655</v>
      </c>
      <c r="J657" s="20">
        <f t="shared" si="2035"/>
        <v>41574</v>
      </c>
      <c r="K657" s="20">
        <f t="shared" si="2036"/>
        <v>14.269</v>
      </c>
      <c r="L657" s="20">
        <f t="shared" si="2032"/>
        <v>8.5</v>
      </c>
      <c r="M657" s="20">
        <f t="shared" si="2033"/>
        <v>3042</v>
      </c>
      <c r="N657" s="20">
        <f t="shared" si="2034"/>
        <v>439</v>
      </c>
    </row>
    <row r="658">
      <c r="A658" s="25">
        <f>'.CSV Wöhler 847'!A657</f>
        <v>0.48197916666666668</v>
      </c>
      <c r="B658" s="20">
        <f t="shared" si="2030"/>
        <v>41643</v>
      </c>
      <c r="C658" s="20">
        <f t="shared" si="2031"/>
        <v>41643</v>
      </c>
      <c r="D658" s="20">
        <f>'.CSV Wöhler 847'!B657</f>
        <v>16.579000000000001</v>
      </c>
      <c r="E658" s="20">
        <f>'.CSV Wöhler 847'!F657</f>
        <v>7.9000000000000004</v>
      </c>
      <c r="F658" s="20">
        <f>'.CSV Wöhler 847'!J657</f>
        <v>2732</v>
      </c>
      <c r="G658" s="20">
        <f>'.CSV Wöhler 847'!E657</f>
        <v>429</v>
      </c>
      <c r="I658" s="20">
        <v>656</v>
      </c>
      <c r="J658" s="20">
        <f t="shared" si="2035"/>
        <v>41575</v>
      </c>
      <c r="K658" s="20">
        <f t="shared" si="2036"/>
        <v>14.307</v>
      </c>
      <c r="L658" s="20">
        <f t="shared" si="2032"/>
        <v>8.5</v>
      </c>
      <c r="M658" s="20">
        <f t="shared" si="2033"/>
        <v>3100</v>
      </c>
      <c r="N658" s="20">
        <f t="shared" si="2034"/>
        <v>440</v>
      </c>
    </row>
    <row r="659">
      <c r="A659" s="25">
        <f>'.CSV Wöhler 847'!A658</f>
        <v>0.48199074074074072</v>
      </c>
      <c r="B659" s="20">
        <f t="shared" si="2030"/>
        <v>41644</v>
      </c>
      <c r="C659" s="20">
        <f t="shared" si="2031"/>
        <v>41644</v>
      </c>
      <c r="D659" s="20">
        <f>'.CSV Wöhler 847'!B658</f>
        <v>16.611999999999998</v>
      </c>
      <c r="E659" s="20">
        <f>'.CSV Wöhler 847'!F658</f>
        <v>7.9000000000000004</v>
      </c>
      <c r="F659" s="20">
        <f>'.CSV Wöhler 847'!J658</f>
        <v>2765</v>
      </c>
      <c r="G659" s="20">
        <f>'.CSV Wöhler 847'!E658</f>
        <v>423</v>
      </c>
      <c r="I659" s="20">
        <v>657</v>
      </c>
      <c r="J659" s="20">
        <f t="shared" si="2035"/>
        <v>41576</v>
      </c>
      <c r="K659" s="20">
        <f t="shared" si="2036"/>
        <v>14.345000000000001</v>
      </c>
      <c r="L659" s="20">
        <f t="shared" si="2032"/>
        <v>8.5</v>
      </c>
      <c r="M659" s="20">
        <f t="shared" si="2033"/>
        <v>3148</v>
      </c>
      <c r="N659" s="20">
        <f t="shared" si="2034"/>
        <v>434</v>
      </c>
    </row>
    <row r="660">
      <c r="A660" s="25">
        <f>'.CSV Wöhler 847'!A659</f>
        <v>0.48201388888888891</v>
      </c>
      <c r="B660" s="20">
        <f t="shared" si="2030"/>
        <v>41646</v>
      </c>
      <c r="C660" s="20">
        <f t="shared" si="2031"/>
        <v>41646</v>
      </c>
      <c r="D660" s="20">
        <f>'.CSV Wöhler 847'!B659</f>
        <v>16.643000000000001</v>
      </c>
      <c r="E660" s="20">
        <f>'.CSV Wöhler 847'!F659</f>
        <v>7.9000000000000004</v>
      </c>
      <c r="F660" s="20">
        <f>'.CSV Wöhler 847'!J659</f>
        <v>2807</v>
      </c>
      <c r="G660" s="20">
        <f>'.CSV Wöhler 847'!E659</f>
        <v>424</v>
      </c>
      <c r="I660" s="20">
        <v>658</v>
      </c>
      <c r="J660" s="20">
        <f t="shared" si="2035"/>
        <v>41577</v>
      </c>
      <c r="K660" s="20">
        <f t="shared" si="2036"/>
        <v>14.382</v>
      </c>
      <c r="L660" s="20">
        <f t="shared" si="2032"/>
        <v>8.5</v>
      </c>
      <c r="M660" s="20">
        <f t="shared" si="2033"/>
        <v>3180</v>
      </c>
      <c r="N660" s="20">
        <f t="shared" si="2034"/>
        <v>435</v>
      </c>
    </row>
    <row r="661">
      <c r="A661" s="25">
        <f>'.CSV Wöhler 847'!A660</f>
        <v>0.48202546296296295</v>
      </c>
      <c r="B661" s="20">
        <f t="shared" si="2030"/>
        <v>41647</v>
      </c>
      <c r="C661" s="20">
        <f t="shared" si="2031"/>
        <v>41647</v>
      </c>
      <c r="D661" s="20">
        <f>'.CSV Wöhler 847'!B660</f>
        <v>16.677</v>
      </c>
      <c r="E661" s="20">
        <f>'.CSV Wöhler 847'!F660</f>
        <v>7.9000000000000004</v>
      </c>
      <c r="F661" s="20">
        <f>'.CSV Wöhler 847'!J660</f>
        <v>2862</v>
      </c>
      <c r="G661" s="20">
        <f>'.CSV Wöhler 847'!E660</f>
        <v>423</v>
      </c>
      <c r="I661" s="20">
        <v>659</v>
      </c>
      <c r="J661" s="20">
        <f t="shared" si="2035"/>
        <v>41578</v>
      </c>
      <c r="K661" s="20">
        <f t="shared" si="2036"/>
        <v>14.417999999999999</v>
      </c>
      <c r="L661" s="20">
        <f t="shared" si="2032"/>
        <v>8.5999999999999996</v>
      </c>
      <c r="M661" s="20">
        <f t="shared" si="2033"/>
        <v>3231</v>
      </c>
      <c r="N661" s="20">
        <f t="shared" si="2034"/>
        <v>435</v>
      </c>
    </row>
    <row r="662">
      <c r="A662" s="25">
        <f>'.CSV Wöhler 847'!A661</f>
        <v>0.48203703703703704</v>
      </c>
      <c r="B662" s="20">
        <f t="shared" si="2030"/>
        <v>41648</v>
      </c>
      <c r="C662" s="20">
        <f t="shared" si="2031"/>
        <v>41648</v>
      </c>
      <c r="D662" s="20">
        <f>'.CSV Wöhler 847'!B661</f>
        <v>16.707000000000001</v>
      </c>
      <c r="E662" s="20">
        <f>'.CSV Wöhler 847'!F661</f>
        <v>7.9000000000000004</v>
      </c>
      <c r="F662" s="20">
        <f>'.CSV Wöhler 847'!J661</f>
        <v>2919</v>
      </c>
      <c r="G662" s="20">
        <f>'.CSV Wöhler 847'!E661</f>
        <v>424</v>
      </c>
      <c r="I662" s="20">
        <v>660</v>
      </c>
      <c r="J662" s="20">
        <f t="shared" si="2035"/>
        <v>41579</v>
      </c>
      <c r="K662" s="20">
        <f t="shared" si="2036"/>
        <v>14.452</v>
      </c>
      <c r="L662" s="20">
        <f t="shared" si="2032"/>
        <v>8.5999999999999996</v>
      </c>
      <c r="M662" s="20">
        <f t="shared" si="2033"/>
        <v>3248</v>
      </c>
      <c r="N662" s="20">
        <f t="shared" si="2034"/>
        <v>436</v>
      </c>
    </row>
    <row r="663">
      <c r="A663" s="25">
        <f>'.CSV Wöhler 847'!A662</f>
        <v>0.48204861111111114</v>
      </c>
      <c r="B663" s="20">
        <f t="shared" si="2030"/>
        <v>41649</v>
      </c>
      <c r="C663" s="20">
        <f t="shared" si="2031"/>
        <v>41649</v>
      </c>
      <c r="D663" s="20">
        <f>'.CSV Wöhler 847'!B662</f>
        <v>16.742999999999999</v>
      </c>
      <c r="E663" s="20">
        <f>'.CSV Wöhler 847'!F662</f>
        <v>7.9000000000000004</v>
      </c>
      <c r="F663" s="20">
        <f>'.CSV Wöhler 847'!J662</f>
        <v>2971</v>
      </c>
      <c r="G663" s="20">
        <f>'.CSV Wöhler 847'!E662</f>
        <v>424</v>
      </c>
      <c r="I663" s="20">
        <v>661</v>
      </c>
      <c r="J663" s="20">
        <f t="shared" si="2035"/>
        <v>41580</v>
      </c>
      <c r="K663" s="20">
        <f t="shared" si="2036"/>
        <v>14.497999999999999</v>
      </c>
      <c r="L663" s="20">
        <f t="shared" si="2032"/>
        <v>8.5999999999999996</v>
      </c>
      <c r="M663" s="20">
        <f t="shared" si="2033"/>
        <v>3250</v>
      </c>
      <c r="N663" s="20">
        <f t="shared" si="2034"/>
        <v>436</v>
      </c>
    </row>
    <row r="664">
      <c r="A664" s="25">
        <f>'.CSV Wöhler 847'!A663</f>
        <v>0.48206018518518517</v>
      </c>
      <c r="B664" s="20">
        <f t="shared" si="2030"/>
        <v>41650</v>
      </c>
      <c r="C664" s="20">
        <f t="shared" si="2031"/>
        <v>41650</v>
      </c>
      <c r="D664" s="20">
        <f>'.CSV Wöhler 847'!B663</f>
        <v>16.774999999999999</v>
      </c>
      <c r="E664" s="20">
        <f>'.CSV Wöhler 847'!F663</f>
        <v>7.9000000000000004</v>
      </c>
      <c r="F664" s="20">
        <f>'.CSV Wöhler 847'!J663</f>
        <v>3022</v>
      </c>
      <c r="G664" s="20">
        <f>'.CSV Wöhler 847'!E663</f>
        <v>425</v>
      </c>
      <c r="I664" s="20">
        <v>662</v>
      </c>
      <c r="J664" s="20">
        <f t="shared" si="2035"/>
        <v>41581</v>
      </c>
      <c r="K664" s="20">
        <f t="shared" si="2036"/>
        <v>14.536</v>
      </c>
      <c r="L664" s="20">
        <f t="shared" si="2032"/>
        <v>8.5999999999999996</v>
      </c>
      <c r="M664" s="20">
        <f t="shared" si="2033"/>
        <v>3238</v>
      </c>
      <c r="N664" s="20">
        <f t="shared" si="2034"/>
        <v>437</v>
      </c>
    </row>
    <row r="665">
      <c r="A665" s="25">
        <f>'.CSV Wöhler 847'!A664</f>
        <v>0.48207175925925927</v>
      </c>
      <c r="B665" s="20">
        <f t="shared" si="2030"/>
        <v>41651</v>
      </c>
      <c r="C665" s="20">
        <f t="shared" si="2031"/>
        <v>41651</v>
      </c>
      <c r="D665" s="20">
        <f>'.CSV Wöhler 847'!B664</f>
        <v>16.809999999999999</v>
      </c>
      <c r="E665" s="20">
        <f>'.CSV Wöhler 847'!F664</f>
        <v>7.9000000000000004</v>
      </c>
      <c r="F665" s="20">
        <f>'.CSV Wöhler 847'!J664</f>
        <v>3068</v>
      </c>
      <c r="G665" s="20">
        <f>'.CSV Wöhler 847'!E664</f>
        <v>424</v>
      </c>
      <c r="I665" s="20">
        <v>663</v>
      </c>
      <c r="J665" s="20">
        <f t="shared" si="2035"/>
        <v>41582</v>
      </c>
      <c r="K665" s="20">
        <f t="shared" si="2036"/>
        <v>14.579000000000001</v>
      </c>
      <c r="L665" s="20">
        <f t="shared" si="2032"/>
        <v>8.5999999999999996</v>
      </c>
      <c r="M665" s="20">
        <f t="shared" si="2033"/>
        <v>3221</v>
      </c>
      <c r="N665" s="20">
        <f t="shared" si="2034"/>
        <v>436</v>
      </c>
    </row>
    <row r="666">
      <c r="A666" s="25">
        <f>'.CSV Wöhler 847'!A665</f>
        <v>0.48208333333333331</v>
      </c>
      <c r="B666" s="20">
        <f t="shared" si="2030"/>
        <v>41652</v>
      </c>
      <c r="C666" s="20">
        <f t="shared" si="2031"/>
        <v>41652</v>
      </c>
      <c r="D666" s="20">
        <f>'.CSV Wöhler 847'!B665</f>
        <v>16.844000000000001</v>
      </c>
      <c r="E666" s="20">
        <f>'.CSV Wöhler 847'!F665</f>
        <v>7.9000000000000004</v>
      </c>
      <c r="F666" s="20">
        <f>'.CSV Wöhler 847'!J665</f>
        <v>3112</v>
      </c>
      <c r="G666" s="20">
        <f>'.CSV Wöhler 847'!E665</f>
        <v>425</v>
      </c>
      <c r="I666" s="20">
        <v>664</v>
      </c>
      <c r="J666" s="20">
        <f t="shared" si="2035"/>
        <v>41583</v>
      </c>
      <c r="K666" s="20">
        <f t="shared" si="2036"/>
        <v>14.635999999999999</v>
      </c>
      <c r="L666" s="20">
        <f t="shared" si="2032"/>
        <v>8.5</v>
      </c>
      <c r="M666" s="20">
        <f t="shared" si="2033"/>
        <v>3165</v>
      </c>
      <c r="N666" s="20">
        <f t="shared" si="2034"/>
        <v>438</v>
      </c>
    </row>
    <row r="667">
      <c r="A667" s="25">
        <f>'.CSV Wöhler 847'!A666</f>
        <v>0.4820949074074074</v>
      </c>
      <c r="B667" s="20">
        <f t="shared" si="2030"/>
        <v>41653</v>
      </c>
      <c r="C667" s="20">
        <f t="shared" si="2031"/>
        <v>41653</v>
      </c>
      <c r="D667" s="20">
        <f>'.CSV Wöhler 847'!B666</f>
        <v>16.879000000000001</v>
      </c>
      <c r="E667" s="20">
        <f>'.CSV Wöhler 847'!F666</f>
        <v>7.9000000000000004</v>
      </c>
      <c r="F667" s="20">
        <f>'.CSV Wöhler 847'!J666</f>
        <v>3164</v>
      </c>
      <c r="G667" s="20">
        <f>'.CSV Wöhler 847'!E666</f>
        <v>426</v>
      </c>
      <c r="I667" s="20">
        <v>665</v>
      </c>
      <c r="J667" s="20">
        <f t="shared" si="2035"/>
        <v>41584</v>
      </c>
      <c r="K667" s="20">
        <f t="shared" si="2036"/>
        <v>14.659000000000001</v>
      </c>
      <c r="L667" s="20">
        <f t="shared" si="2032"/>
        <v>8.5</v>
      </c>
      <c r="M667" s="20">
        <f t="shared" si="2033"/>
        <v>3138</v>
      </c>
      <c r="N667" s="20">
        <f t="shared" si="2034"/>
        <v>437</v>
      </c>
    </row>
    <row r="668">
      <c r="A668" s="25">
        <f>'.CSV Wöhler 847'!A667</f>
        <v>0.4821064814814815</v>
      </c>
      <c r="B668" s="20">
        <f t="shared" si="2030"/>
        <v>41654</v>
      </c>
      <c r="C668" s="20">
        <f t="shared" si="2031"/>
        <v>41654</v>
      </c>
      <c r="D668" s="20">
        <f>'.CSV Wöhler 847'!B667</f>
        <v>16.907</v>
      </c>
      <c r="E668" s="20">
        <f>'.CSV Wöhler 847'!F667</f>
        <v>7.7999999999999998</v>
      </c>
      <c r="F668" s="20">
        <f>'.CSV Wöhler 847'!J667</f>
        <v>3188</v>
      </c>
      <c r="G668" s="20">
        <f>'.CSV Wöhler 847'!E667</f>
        <v>425</v>
      </c>
      <c r="I668" s="20">
        <v>666</v>
      </c>
      <c r="J668" s="20">
        <f t="shared" si="2035"/>
        <v>41585</v>
      </c>
      <c r="K668" s="20">
        <f t="shared" si="2036"/>
        <v>14.699</v>
      </c>
      <c r="L668" s="20">
        <f t="shared" si="2032"/>
        <v>8.5</v>
      </c>
      <c r="M668" s="20">
        <f t="shared" si="2033"/>
        <v>3125</v>
      </c>
      <c r="N668" s="20">
        <f t="shared" si="2034"/>
        <v>439</v>
      </c>
    </row>
    <row r="669">
      <c r="A669" s="25">
        <f>'.CSV Wöhler 847'!A668</f>
        <v>0.48211805555555554</v>
      </c>
      <c r="B669" s="20">
        <f t="shared" si="2030"/>
        <v>41655</v>
      </c>
      <c r="C669" s="20">
        <f t="shared" si="2031"/>
        <v>41655</v>
      </c>
      <c r="D669" s="20">
        <f>'.CSV Wöhler 847'!B668</f>
        <v>16.937999999999999</v>
      </c>
      <c r="E669" s="20">
        <f>'.CSV Wöhler 847'!F668</f>
        <v>7.7999999999999998</v>
      </c>
      <c r="F669" s="20">
        <f>'.CSV Wöhler 847'!J668</f>
        <v>3241</v>
      </c>
      <c r="G669" s="20">
        <f>'.CSV Wöhler 847'!E668</f>
        <v>426</v>
      </c>
      <c r="I669" s="20">
        <v>667</v>
      </c>
      <c r="J669" s="20">
        <f t="shared" si="2035"/>
        <v>41586</v>
      </c>
      <c r="K669" s="20">
        <f t="shared" si="2036"/>
        <v>14.737</v>
      </c>
      <c r="L669" s="20">
        <f t="shared" si="2032"/>
        <v>8.4000000000000004</v>
      </c>
      <c r="M669" s="20">
        <f t="shared" si="2033"/>
        <v>3094</v>
      </c>
      <c r="N669" s="20">
        <f t="shared" si="2034"/>
        <v>438</v>
      </c>
    </row>
    <row r="670">
      <c r="A670" s="25">
        <f>'.CSV Wöhler 847'!A669</f>
        <v>0.48212962962962963</v>
      </c>
      <c r="B670" s="20">
        <f t="shared" si="2030"/>
        <v>41656</v>
      </c>
      <c r="C670" s="20">
        <f t="shared" si="2031"/>
        <v>41656</v>
      </c>
      <c r="D670" s="20">
        <f>'.CSV Wöhler 847'!B669</f>
        <v>16.965</v>
      </c>
      <c r="E670" s="20">
        <f>'.CSV Wöhler 847'!F669</f>
        <v>7.7999999999999998</v>
      </c>
      <c r="F670" s="20">
        <f>'.CSV Wöhler 847'!J669</f>
        <v>3303</v>
      </c>
      <c r="G670" s="20">
        <f>'.CSV Wöhler 847'!E669</f>
        <v>426</v>
      </c>
      <c r="I670" s="20">
        <v>668</v>
      </c>
      <c r="J670" s="20">
        <f t="shared" si="2035"/>
        <v>41587</v>
      </c>
      <c r="K670" s="20">
        <f t="shared" si="2036"/>
        <v>14.801</v>
      </c>
      <c r="L670" s="20">
        <f t="shared" si="2032"/>
        <v>8.3000000000000007</v>
      </c>
      <c r="M670" s="20">
        <f t="shared" si="2033"/>
        <v>3074</v>
      </c>
      <c r="N670" s="20">
        <f t="shared" si="2034"/>
        <v>440</v>
      </c>
    </row>
    <row r="671">
      <c r="A671" s="25">
        <f>'.CSV Wöhler 847'!A670</f>
        <v>0.48214120370370372</v>
      </c>
      <c r="B671" s="20">
        <f t="shared" si="2030"/>
        <v>41657</v>
      </c>
      <c r="C671" s="20">
        <f t="shared" si="2031"/>
        <v>41657</v>
      </c>
      <c r="D671" s="20">
        <f>'.CSV Wöhler 847'!B670</f>
        <v>16.995000000000001</v>
      </c>
      <c r="E671" s="20">
        <f>'.CSV Wöhler 847'!F670</f>
        <v>7.7999999999999998</v>
      </c>
      <c r="F671" s="20">
        <f>'.CSV Wöhler 847'!J670</f>
        <v>3387</v>
      </c>
      <c r="G671" s="20">
        <f>'.CSV Wöhler 847'!E670</f>
        <v>426</v>
      </c>
      <c r="I671" s="20">
        <v>669</v>
      </c>
      <c r="J671" s="20">
        <f t="shared" si="2035"/>
        <v>41588</v>
      </c>
      <c r="K671" s="20">
        <f t="shared" si="2036"/>
        <v>14.843999999999999</v>
      </c>
      <c r="L671" s="20">
        <f t="shared" si="2032"/>
        <v>8.3000000000000007</v>
      </c>
      <c r="M671" s="20">
        <f t="shared" si="2033"/>
        <v>3087</v>
      </c>
      <c r="N671" s="20">
        <f t="shared" si="2034"/>
        <v>440</v>
      </c>
    </row>
    <row r="672">
      <c r="A672" s="25">
        <f>'.CSV Wöhler 847'!A671</f>
        <v>0.48215277777777776</v>
      </c>
      <c r="B672" s="20">
        <f t="shared" si="2030"/>
        <v>41658</v>
      </c>
      <c r="C672" s="20">
        <f t="shared" si="2031"/>
        <v>41658</v>
      </c>
      <c r="D672" s="20">
        <f>'.CSV Wöhler 847'!B671</f>
        <v>17.024000000000001</v>
      </c>
      <c r="E672" s="20">
        <f>'.CSV Wöhler 847'!F671</f>
        <v>7.7999999999999998</v>
      </c>
      <c r="F672" s="20">
        <f>'.CSV Wöhler 847'!J671</f>
        <v>3493</v>
      </c>
      <c r="G672" s="20">
        <f>'.CSV Wöhler 847'!E671</f>
        <v>426</v>
      </c>
      <c r="I672" s="20">
        <v>670</v>
      </c>
      <c r="J672" s="20">
        <f t="shared" si="2035"/>
        <v>41589</v>
      </c>
      <c r="K672" s="20">
        <f t="shared" si="2036"/>
        <v>14.885999999999999</v>
      </c>
      <c r="L672" s="20">
        <f t="shared" si="2032"/>
        <v>8.3000000000000007</v>
      </c>
      <c r="M672" s="20">
        <f t="shared" si="2033"/>
        <v>3099</v>
      </c>
      <c r="N672" s="20">
        <f t="shared" si="2034"/>
        <v>436</v>
      </c>
    </row>
    <row r="673">
      <c r="A673" s="25">
        <f>'.CSV Wöhler 847'!A672</f>
        <v>0.48216435185185186</v>
      </c>
      <c r="B673" s="20">
        <f t="shared" si="2030"/>
        <v>41659</v>
      </c>
      <c r="C673" s="20">
        <f t="shared" si="2031"/>
        <v>41659</v>
      </c>
      <c r="D673" s="20">
        <f>'.CSV Wöhler 847'!B672</f>
        <v>17.050000000000001</v>
      </c>
      <c r="E673" s="20">
        <f>'.CSV Wöhler 847'!F672</f>
        <v>7.7999999999999998</v>
      </c>
      <c r="F673" s="20">
        <f>'.CSV Wöhler 847'!J672</f>
        <v>3612</v>
      </c>
      <c r="G673" s="20">
        <f>'.CSV Wöhler 847'!E672</f>
        <v>426</v>
      </c>
      <c r="I673" s="20">
        <v>671</v>
      </c>
      <c r="J673" s="20">
        <f t="shared" si="2035"/>
        <v>41590</v>
      </c>
      <c r="K673" s="20">
        <f t="shared" si="2036"/>
        <v>14.929</v>
      </c>
      <c r="L673" s="20">
        <f t="shared" si="2032"/>
        <v>8.3000000000000007</v>
      </c>
      <c r="M673" s="20">
        <f t="shared" si="2033"/>
        <v>3108</v>
      </c>
      <c r="N673" s="20">
        <f t="shared" si="2034"/>
        <v>435</v>
      </c>
    </row>
    <row r="674">
      <c r="A674" s="25">
        <f>'.CSV Wöhler 847'!A673</f>
        <v>0.48217592592592595</v>
      </c>
      <c r="B674" s="20">
        <f t="shared" si="2030"/>
        <v>41660</v>
      </c>
      <c r="C674" s="20">
        <f t="shared" si="2031"/>
        <v>41660</v>
      </c>
      <c r="D674" s="20">
        <f>'.CSV Wöhler 847'!B673</f>
        <v>17.076000000000001</v>
      </c>
      <c r="E674" s="20">
        <f>'.CSV Wöhler 847'!F673</f>
        <v>7.7999999999999998</v>
      </c>
      <c r="F674" s="20">
        <f>'.CSV Wöhler 847'!J673</f>
        <v>3725</v>
      </c>
      <c r="G674" s="20">
        <f>'.CSV Wöhler 847'!E673</f>
        <v>421</v>
      </c>
      <c r="I674" s="20">
        <v>672</v>
      </c>
      <c r="J674" s="20">
        <f t="shared" si="2035"/>
        <v>41591</v>
      </c>
      <c r="K674" s="20">
        <f t="shared" si="2036"/>
        <v>14.968999999999999</v>
      </c>
      <c r="L674" s="20">
        <f t="shared" si="2032"/>
        <v>8.1999999999999993</v>
      </c>
      <c r="M674" s="20">
        <f t="shared" si="2033"/>
        <v>3104</v>
      </c>
      <c r="N674" s="20">
        <f t="shared" si="2034"/>
        <v>437</v>
      </c>
    </row>
    <row r="675">
      <c r="A675" s="25">
        <f>'.CSV Wöhler 847'!A674</f>
        <v>0.48218749999999999</v>
      </c>
      <c r="B675" s="20">
        <f t="shared" si="2030"/>
        <v>41661</v>
      </c>
      <c r="C675" s="20">
        <f t="shared" si="2031"/>
        <v>41661</v>
      </c>
      <c r="D675" s="20">
        <f>'.CSV Wöhler 847'!B674</f>
        <v>17.100999999999999</v>
      </c>
      <c r="E675" s="20">
        <f>'.CSV Wöhler 847'!F674</f>
        <v>7.7000000000000002</v>
      </c>
      <c r="F675" s="20">
        <f>'.CSV Wöhler 847'!J674</f>
        <v>3796</v>
      </c>
      <c r="G675" s="20">
        <f>'.CSV Wöhler 847'!E674</f>
        <v>421</v>
      </c>
      <c r="I675" s="20">
        <v>673</v>
      </c>
      <c r="J675" s="20">
        <f t="shared" si="2035"/>
        <v>41592</v>
      </c>
      <c r="K675" s="20">
        <f t="shared" si="2036"/>
        <v>15.013999999999999</v>
      </c>
      <c r="L675" s="20">
        <f t="shared" si="2032"/>
        <v>8.1999999999999993</v>
      </c>
      <c r="M675" s="20">
        <f t="shared" si="2033"/>
        <v>3128</v>
      </c>
      <c r="N675" s="20">
        <f t="shared" si="2034"/>
        <v>436</v>
      </c>
    </row>
    <row r="676">
      <c r="A676" s="25">
        <f>'.CSV Wöhler 847'!A675</f>
        <v>0.48219907407407409</v>
      </c>
      <c r="B676" s="20">
        <f t="shared" si="2030"/>
        <v>41662</v>
      </c>
      <c r="C676" s="20">
        <f t="shared" si="2031"/>
        <v>41662</v>
      </c>
      <c r="D676" s="20">
        <f>'.CSV Wöhler 847'!B675</f>
        <v>17.123999999999999</v>
      </c>
      <c r="E676" s="20">
        <f>'.CSV Wöhler 847'!F675</f>
        <v>7.7000000000000002</v>
      </c>
      <c r="F676" s="20">
        <f>'.CSV Wöhler 847'!J675</f>
        <v>3881</v>
      </c>
      <c r="G676" s="20">
        <f>'.CSV Wöhler 847'!E675</f>
        <v>421</v>
      </c>
      <c r="I676" s="20">
        <v>674</v>
      </c>
      <c r="J676" s="20">
        <f t="shared" si="2035"/>
        <v>41593</v>
      </c>
      <c r="K676" s="20">
        <f t="shared" si="2036"/>
        <v>15.055</v>
      </c>
      <c r="L676" s="20">
        <f t="shared" si="2032"/>
        <v>8.0999999999999996</v>
      </c>
      <c r="M676" s="20">
        <f t="shared" si="2033"/>
        <v>3141</v>
      </c>
      <c r="N676" s="20">
        <f t="shared" si="2034"/>
        <v>438</v>
      </c>
    </row>
    <row r="677">
      <c r="A677" s="25">
        <f>'.CSV Wöhler 847'!A676</f>
        <v>0.48221064814814812</v>
      </c>
      <c r="B677" s="20">
        <f t="shared" si="2030"/>
        <v>41663</v>
      </c>
      <c r="C677" s="20">
        <f t="shared" si="2031"/>
        <v>41663</v>
      </c>
      <c r="D677" s="20">
        <f>'.CSV Wöhler 847'!B676</f>
        <v>17.149000000000001</v>
      </c>
      <c r="E677" s="20">
        <f>'.CSV Wöhler 847'!F676</f>
        <v>7.7000000000000002</v>
      </c>
      <c r="F677" s="20">
        <f>'.CSV Wöhler 847'!J676</f>
        <v>3957</v>
      </c>
      <c r="G677" s="20">
        <f>'.CSV Wöhler 847'!E676</f>
        <v>421</v>
      </c>
      <c r="I677" s="20">
        <v>675</v>
      </c>
      <c r="J677" s="20">
        <f t="shared" si="2035"/>
        <v>41594</v>
      </c>
      <c r="K677" s="20">
        <f t="shared" si="2036"/>
        <v>15.093</v>
      </c>
      <c r="L677" s="20">
        <f t="shared" si="2032"/>
        <v>8.0999999999999996</v>
      </c>
      <c r="M677" s="20">
        <f t="shared" si="2033"/>
        <v>3203</v>
      </c>
      <c r="N677" s="20">
        <f t="shared" si="2034"/>
        <v>437</v>
      </c>
    </row>
    <row r="678">
      <c r="A678" s="25">
        <f>'.CSV Wöhler 847'!A677</f>
        <v>0.48222222222222222</v>
      </c>
      <c r="B678" s="20">
        <f t="shared" si="2030"/>
        <v>41664</v>
      </c>
      <c r="C678" s="20">
        <f t="shared" si="2031"/>
        <v>41664</v>
      </c>
      <c r="D678" s="20">
        <f>'.CSV Wöhler 847'!B677</f>
        <v>17.178000000000001</v>
      </c>
      <c r="E678" s="20">
        <f>'.CSV Wöhler 847'!F677</f>
        <v>7.7999999999999998</v>
      </c>
      <c r="F678" s="20">
        <f>'.CSV Wöhler 847'!J677</f>
        <v>4050</v>
      </c>
      <c r="G678" s="20">
        <f>'.CSV Wöhler 847'!E677</f>
        <v>421</v>
      </c>
      <c r="I678" s="20">
        <v>676</v>
      </c>
      <c r="J678" s="20">
        <f t="shared" si="2035"/>
        <v>41595</v>
      </c>
      <c r="K678" s="20">
        <f t="shared" si="2036"/>
        <v>15.132</v>
      </c>
      <c r="L678" s="20">
        <f t="shared" si="2032"/>
        <v>8.0999999999999996</v>
      </c>
      <c r="M678" s="20">
        <f t="shared" si="2033"/>
        <v>3293</v>
      </c>
      <c r="N678" s="20">
        <f t="shared" si="2034"/>
        <v>438</v>
      </c>
    </row>
    <row r="679">
      <c r="A679" s="25">
        <f>'.CSV Wöhler 847'!A678</f>
        <v>0.48223379629629631</v>
      </c>
      <c r="B679" s="20">
        <f t="shared" si="2030"/>
        <v>41665</v>
      </c>
      <c r="C679" s="20">
        <f t="shared" si="2031"/>
        <v>41665</v>
      </c>
      <c r="D679" s="20">
        <f>'.CSV Wöhler 847'!B678</f>
        <v>17.204000000000001</v>
      </c>
      <c r="E679" s="20">
        <f>'.CSV Wöhler 847'!F678</f>
        <v>7.7999999999999998</v>
      </c>
      <c r="F679" s="20">
        <f>'.CSV Wöhler 847'!J678</f>
        <v>4118</v>
      </c>
      <c r="G679" s="20">
        <f>'.CSV Wöhler 847'!E678</f>
        <v>421</v>
      </c>
      <c r="I679" s="20">
        <v>677</v>
      </c>
      <c r="J679" s="20">
        <f t="shared" si="2035"/>
        <v>41596</v>
      </c>
      <c r="K679" s="20">
        <f t="shared" si="2036"/>
        <v>15.167999999999999</v>
      </c>
      <c r="L679" s="20">
        <f t="shared" si="2032"/>
        <v>8.1999999999999993</v>
      </c>
      <c r="M679" s="20">
        <f t="shared" si="2033"/>
        <v>3433</v>
      </c>
      <c r="N679" s="20">
        <f t="shared" si="2034"/>
        <v>438</v>
      </c>
    </row>
    <row r="680">
      <c r="A680" s="25">
        <f>'.CSV Wöhler 847'!A679</f>
        <v>0.48224537037037035</v>
      </c>
      <c r="B680" s="20">
        <f t="shared" si="2030"/>
        <v>41666</v>
      </c>
      <c r="C680" s="20">
        <f t="shared" si="2031"/>
        <v>41666</v>
      </c>
      <c r="D680" s="20">
        <f>'.CSV Wöhler 847'!B679</f>
        <v>17.228999999999999</v>
      </c>
      <c r="E680" s="20">
        <f>'.CSV Wöhler 847'!F679</f>
        <v>7.9000000000000004</v>
      </c>
      <c r="F680" s="20">
        <f>'.CSV Wöhler 847'!J679</f>
        <v>4222</v>
      </c>
      <c r="G680" s="20">
        <f>'.CSV Wöhler 847'!E679</f>
        <v>421</v>
      </c>
      <c r="I680" s="20">
        <v>678</v>
      </c>
      <c r="J680" s="20">
        <f t="shared" si="2035"/>
        <v>41597</v>
      </c>
      <c r="K680" s="20">
        <f t="shared" si="2036"/>
        <v>15.202</v>
      </c>
      <c r="L680" s="20">
        <f t="shared" si="2032"/>
        <v>8.1999999999999993</v>
      </c>
      <c r="M680" s="20">
        <f t="shared" si="2033"/>
        <v>3553</v>
      </c>
      <c r="N680" s="20">
        <f t="shared" si="2034"/>
        <v>439</v>
      </c>
    </row>
    <row r="681">
      <c r="A681" s="25">
        <f>'.CSV Wöhler 847'!A680</f>
        <v>0.48225694444444445</v>
      </c>
      <c r="B681" s="20">
        <f t="shared" si="2030"/>
        <v>41667</v>
      </c>
      <c r="C681" s="20">
        <f t="shared" si="2031"/>
        <v>41667</v>
      </c>
      <c r="D681" s="20">
        <f>'.CSV Wöhler 847'!B680</f>
        <v>17.260000000000002</v>
      </c>
      <c r="E681" s="20">
        <f>'.CSV Wöhler 847'!F680</f>
        <v>8</v>
      </c>
      <c r="F681" s="20">
        <f>'.CSV Wöhler 847'!J680</f>
        <v>4325</v>
      </c>
      <c r="G681" s="20">
        <f>'.CSV Wöhler 847'!E680</f>
        <v>421</v>
      </c>
      <c r="I681" s="20">
        <v>679</v>
      </c>
      <c r="J681" s="20">
        <f t="shared" si="2035"/>
        <v>41598</v>
      </c>
      <c r="K681" s="20">
        <f t="shared" si="2036"/>
        <v>15.236000000000001</v>
      </c>
      <c r="L681" s="20">
        <f t="shared" si="2032"/>
        <v>8.0999999999999996</v>
      </c>
      <c r="M681" s="20">
        <f t="shared" si="2033"/>
        <v>3624</v>
      </c>
      <c r="N681" s="20">
        <f t="shared" si="2034"/>
        <v>438</v>
      </c>
    </row>
    <row r="682">
      <c r="A682" s="25">
        <f>'.CSV Wöhler 847'!A681</f>
        <v>0.48226851851851854</v>
      </c>
      <c r="B682" s="20">
        <f t="shared" si="2030"/>
        <v>41668</v>
      </c>
      <c r="C682" s="20">
        <f t="shared" si="2031"/>
        <v>41668</v>
      </c>
      <c r="D682" s="20">
        <f>'.CSV Wöhler 847'!B681</f>
        <v>17.288</v>
      </c>
      <c r="E682" s="20">
        <f>'.CSV Wöhler 847'!F681</f>
        <v>8</v>
      </c>
      <c r="F682" s="20">
        <f>'.CSV Wöhler 847'!J681</f>
        <v>4377</v>
      </c>
      <c r="G682" s="20">
        <f>'.CSV Wöhler 847'!E681</f>
        <v>421</v>
      </c>
      <c r="I682" s="20">
        <v>680</v>
      </c>
      <c r="J682" s="20">
        <f t="shared" si="2035"/>
        <v>41599</v>
      </c>
      <c r="K682" s="20">
        <f t="shared" si="2036"/>
        <v>15.268000000000001</v>
      </c>
      <c r="L682" s="20">
        <f t="shared" si="2032"/>
        <v>8</v>
      </c>
      <c r="M682" s="20">
        <f t="shared" si="2033"/>
        <v>3655</v>
      </c>
      <c r="N682" s="20">
        <f t="shared" si="2034"/>
        <v>439</v>
      </c>
    </row>
    <row r="683">
      <c r="A683" s="25">
        <f>'.CSV Wöhler 847'!A682</f>
        <v>0.48228009259259258</v>
      </c>
      <c r="B683" s="20">
        <f t="shared" si="2030"/>
        <v>41669</v>
      </c>
      <c r="C683" s="20">
        <f t="shared" si="2031"/>
        <v>41669</v>
      </c>
      <c r="D683" s="20">
        <f>'.CSV Wöhler 847'!B682</f>
        <v>17.318000000000001</v>
      </c>
      <c r="E683" s="20">
        <f>'.CSV Wöhler 847'!F682</f>
        <v>8</v>
      </c>
      <c r="F683" s="20">
        <f>'.CSV Wöhler 847'!J682</f>
        <v>4381</v>
      </c>
      <c r="G683" s="20">
        <f>'.CSV Wöhler 847'!E682</f>
        <v>422</v>
      </c>
      <c r="I683" s="20">
        <v>681</v>
      </c>
      <c r="J683" s="20">
        <f t="shared" si="2035"/>
        <v>41600</v>
      </c>
      <c r="K683" s="20">
        <f t="shared" si="2036"/>
        <v>15.304</v>
      </c>
      <c r="L683" s="20">
        <f t="shared" si="2032"/>
        <v>7.9000000000000004</v>
      </c>
      <c r="M683" s="20">
        <f t="shared" si="2033"/>
        <v>3641</v>
      </c>
      <c r="N683" s="20">
        <f t="shared" si="2034"/>
        <v>439</v>
      </c>
    </row>
    <row r="684">
      <c r="A684" s="25">
        <f>'.CSV Wöhler 847'!A683</f>
        <v>0.48229166666666667</v>
      </c>
      <c r="B684" s="20">
        <f t="shared" si="2030"/>
        <v>41670</v>
      </c>
      <c r="C684" s="20">
        <f t="shared" si="2031"/>
        <v>41670</v>
      </c>
      <c r="D684" s="20">
        <f>'.CSV Wöhler 847'!B683</f>
        <v>17.346</v>
      </c>
      <c r="E684" s="20">
        <f>'.CSV Wöhler 847'!F683</f>
        <v>8</v>
      </c>
      <c r="F684" s="20">
        <f>'.CSV Wöhler 847'!J683</f>
        <v>4315</v>
      </c>
      <c r="G684" s="20">
        <f>'.CSV Wöhler 847'!E683</f>
        <v>421</v>
      </c>
      <c r="I684" s="20">
        <v>682</v>
      </c>
      <c r="J684" s="20">
        <f t="shared" si="2035"/>
        <v>41601</v>
      </c>
      <c r="K684" s="20">
        <f t="shared" si="2036"/>
        <v>15.335000000000001</v>
      </c>
      <c r="L684" s="20">
        <f t="shared" si="2032"/>
        <v>7.9000000000000004</v>
      </c>
      <c r="M684" s="20">
        <f t="shared" si="2033"/>
        <v>3623</v>
      </c>
      <c r="N684" s="20">
        <f t="shared" si="2034"/>
        <v>440</v>
      </c>
    </row>
    <row r="685">
      <c r="A685" s="25">
        <f>'.CSV Wöhler 847'!A684</f>
        <v>0.48230324074074077</v>
      </c>
      <c r="B685" s="20">
        <f t="shared" si="2030"/>
        <v>41671</v>
      </c>
      <c r="C685" s="20">
        <f t="shared" si="2031"/>
        <v>41671</v>
      </c>
      <c r="D685" s="20">
        <f>'.CSV Wöhler 847'!B684</f>
        <v>17.373000000000001</v>
      </c>
      <c r="E685" s="20">
        <f>'.CSV Wöhler 847'!F684</f>
        <v>8.0999999999999996</v>
      </c>
      <c r="F685" s="20">
        <f>'.CSV Wöhler 847'!J684</f>
        <v>4241</v>
      </c>
      <c r="G685" s="20">
        <f>'.CSV Wöhler 847'!E684</f>
        <v>422</v>
      </c>
      <c r="I685" s="20">
        <v>683</v>
      </c>
      <c r="J685" s="20">
        <f t="shared" si="2035"/>
        <v>41602</v>
      </c>
      <c r="K685" s="20">
        <f t="shared" si="2036"/>
        <v>15.367000000000001</v>
      </c>
      <c r="L685" s="20">
        <f t="shared" si="2032"/>
        <v>7.7999999999999998</v>
      </c>
      <c r="M685" s="20">
        <f t="shared" si="2033"/>
        <v>3569</v>
      </c>
      <c r="N685" s="20">
        <f t="shared" si="2034"/>
        <v>434</v>
      </c>
    </row>
    <row r="686">
      <c r="A686" s="25">
        <f>'.CSV Wöhler 847'!A685</f>
        <v>0.48231481481481481</v>
      </c>
      <c r="B686" s="20">
        <f t="shared" si="2030"/>
        <v>41672</v>
      </c>
      <c r="C686" s="20">
        <f t="shared" si="2031"/>
        <v>41672</v>
      </c>
      <c r="D686" s="20">
        <f>'.CSV Wöhler 847'!B685</f>
        <v>17.402999999999999</v>
      </c>
      <c r="E686" s="20">
        <f>'.CSV Wöhler 847'!F685</f>
        <v>8.0999999999999996</v>
      </c>
      <c r="F686" s="20">
        <f>'.CSV Wöhler 847'!J685</f>
        <v>4117</v>
      </c>
      <c r="G686" s="20">
        <f>'.CSV Wöhler 847'!E685</f>
        <v>421</v>
      </c>
      <c r="I686" s="20">
        <v>684</v>
      </c>
      <c r="J686" s="20">
        <f t="shared" si="2035"/>
        <v>41603</v>
      </c>
      <c r="K686" s="20">
        <f t="shared" si="2036"/>
        <v>15.398</v>
      </c>
      <c r="L686" s="20">
        <f t="shared" si="2032"/>
        <v>7.7999999999999998</v>
      </c>
      <c r="M686" s="20">
        <f t="shared" si="2033"/>
        <v>3534</v>
      </c>
      <c r="N686" s="20">
        <f t="shared" si="2034"/>
        <v>435</v>
      </c>
    </row>
    <row r="687">
      <c r="A687" s="25">
        <f>'.CSV Wöhler 847'!A686</f>
        <v>0.4823263888888889</v>
      </c>
      <c r="B687" s="20">
        <f t="shared" si="2030"/>
        <v>41673</v>
      </c>
      <c r="C687" s="20">
        <f t="shared" si="2031"/>
        <v>41673</v>
      </c>
      <c r="D687" s="20">
        <f>'.CSV Wöhler 847'!B686</f>
        <v>17.431999999999999</v>
      </c>
      <c r="E687" s="20">
        <f>'.CSV Wöhler 847'!F686</f>
        <v>8.0999999999999996</v>
      </c>
      <c r="F687" s="20">
        <f>'.CSV Wöhler 847'!J686</f>
        <v>3987</v>
      </c>
      <c r="G687" s="20">
        <f>'.CSV Wöhler 847'!E686</f>
        <v>422</v>
      </c>
      <c r="I687" s="20">
        <v>685</v>
      </c>
      <c r="J687" s="20">
        <f t="shared" si="2035"/>
        <v>41604</v>
      </c>
      <c r="K687" s="20">
        <f t="shared" si="2036"/>
        <v>15.430999999999999</v>
      </c>
      <c r="L687" s="20">
        <f t="shared" si="2032"/>
        <v>7.7999999999999998</v>
      </c>
      <c r="M687" s="20">
        <f t="shared" si="2033"/>
        <v>3509</v>
      </c>
      <c r="N687" s="20">
        <f t="shared" si="2034"/>
        <v>434</v>
      </c>
    </row>
    <row r="688">
      <c r="A688" s="25">
        <f>'.CSV Wöhler 847'!A687</f>
        <v>0.48233796296296294</v>
      </c>
      <c r="B688" s="20">
        <f t="shared" si="2030"/>
        <v>41674</v>
      </c>
      <c r="C688" s="20">
        <f t="shared" si="2031"/>
        <v>41674</v>
      </c>
      <c r="D688" s="20">
        <f>'.CSV Wöhler 847'!B687</f>
        <v>17.462</v>
      </c>
      <c r="E688" s="20">
        <f>'.CSV Wöhler 847'!F687</f>
        <v>8</v>
      </c>
      <c r="F688" s="20">
        <f>'.CSV Wöhler 847'!J687</f>
        <v>3861</v>
      </c>
      <c r="G688" s="20">
        <f>'.CSV Wöhler 847'!E687</f>
        <v>421</v>
      </c>
      <c r="I688" s="20">
        <v>686</v>
      </c>
      <c r="J688" s="20">
        <f t="shared" si="2035"/>
        <v>41605</v>
      </c>
      <c r="K688" s="20">
        <f t="shared" si="2036"/>
        <v>15.462</v>
      </c>
      <c r="L688" s="20">
        <f t="shared" si="2032"/>
        <v>7.9000000000000004</v>
      </c>
      <c r="M688" s="20">
        <f t="shared" si="2033"/>
        <v>3510</v>
      </c>
      <c r="N688" s="20">
        <f t="shared" si="2034"/>
        <v>435</v>
      </c>
    </row>
    <row r="689">
      <c r="A689" s="25">
        <f>'.CSV Wöhler 847'!A688</f>
        <v>0.48234953703703703</v>
      </c>
      <c r="B689" s="20">
        <f t="shared" si="2030"/>
        <v>41675</v>
      </c>
      <c r="C689" s="20">
        <f t="shared" si="2031"/>
        <v>41675</v>
      </c>
      <c r="D689" s="20">
        <f>'.CSV Wöhler 847'!B688</f>
        <v>17.494</v>
      </c>
      <c r="E689" s="20">
        <f>'.CSV Wöhler 847'!F688</f>
        <v>8</v>
      </c>
      <c r="F689" s="20">
        <f>'.CSV Wöhler 847'!J688</f>
        <v>3799</v>
      </c>
      <c r="G689" s="20">
        <f>'.CSV Wöhler 847'!E688</f>
        <v>417</v>
      </c>
      <c r="I689" s="20">
        <v>687</v>
      </c>
      <c r="J689" s="20">
        <f t="shared" si="2035"/>
        <v>41606</v>
      </c>
      <c r="K689" s="20">
        <f t="shared" si="2036"/>
        <v>15.488</v>
      </c>
      <c r="L689" s="20">
        <f t="shared" si="2032"/>
        <v>7.9000000000000004</v>
      </c>
      <c r="M689" s="20">
        <f t="shared" si="2033"/>
        <v>3493</v>
      </c>
      <c r="N689" s="20">
        <f t="shared" si="2034"/>
        <v>434</v>
      </c>
    </row>
    <row r="690">
      <c r="A690" s="25">
        <f>'.CSV Wöhler 847'!A689</f>
        <v>0.48236111111111113</v>
      </c>
      <c r="B690" s="20">
        <f t="shared" si="2030"/>
        <v>41676</v>
      </c>
      <c r="C690" s="20">
        <f t="shared" si="2031"/>
        <v>41676</v>
      </c>
      <c r="D690" s="20">
        <f>'.CSV Wöhler 847'!B689</f>
        <v>17.521000000000001</v>
      </c>
      <c r="E690" s="20">
        <f>'.CSV Wöhler 847'!F689</f>
        <v>7.9000000000000004</v>
      </c>
      <c r="F690" s="20">
        <f>'.CSV Wöhler 847'!J689</f>
        <v>3758</v>
      </c>
      <c r="G690" s="20">
        <f>'.CSV Wöhler 847'!E689</f>
        <v>417</v>
      </c>
      <c r="I690" s="20">
        <v>688</v>
      </c>
      <c r="J690" s="20">
        <f t="shared" si="2035"/>
        <v>41607</v>
      </c>
      <c r="K690" s="20">
        <f t="shared" si="2036"/>
        <v>15.515000000000001</v>
      </c>
      <c r="L690" s="20">
        <f t="shared" si="2032"/>
        <v>8</v>
      </c>
      <c r="M690" s="20">
        <f t="shared" si="2033"/>
        <v>3512</v>
      </c>
      <c r="N690" s="20">
        <f t="shared" si="2034"/>
        <v>435</v>
      </c>
    </row>
    <row r="691">
      <c r="A691" s="25">
        <f>'.CSV Wöhler 847'!A690</f>
        <v>0.48237268518518517</v>
      </c>
      <c r="B691" s="20">
        <f t="shared" si="2030"/>
        <v>41677</v>
      </c>
      <c r="C691" s="20">
        <f t="shared" si="2031"/>
        <v>41677</v>
      </c>
      <c r="D691" s="20">
        <f>'.CSV Wöhler 847'!B690</f>
        <v>17.547000000000001</v>
      </c>
      <c r="E691" s="20">
        <f>'.CSV Wöhler 847'!F690</f>
        <v>7.7999999999999998</v>
      </c>
      <c r="F691" s="20">
        <f>'.CSV Wöhler 847'!J690</f>
        <v>3768</v>
      </c>
      <c r="G691" s="20">
        <f>'.CSV Wöhler 847'!E690</f>
        <v>417</v>
      </c>
      <c r="I691" s="20">
        <v>689</v>
      </c>
      <c r="J691" s="20">
        <f t="shared" si="2035"/>
        <v>41608</v>
      </c>
      <c r="K691" s="20">
        <f t="shared" si="2036"/>
        <v>15.542999999999999</v>
      </c>
      <c r="L691" s="20">
        <f t="shared" si="2032"/>
        <v>8</v>
      </c>
      <c r="M691" s="20">
        <f t="shared" si="2033"/>
        <v>3496</v>
      </c>
      <c r="N691" s="20">
        <f t="shared" si="2034"/>
        <v>435</v>
      </c>
    </row>
    <row r="692">
      <c r="A692" s="25">
        <f>'.CSV Wöhler 847'!A691</f>
        <v>0.48238425925925926</v>
      </c>
      <c r="B692" s="20">
        <f t="shared" si="2030"/>
        <v>41678</v>
      </c>
      <c r="C692" s="20">
        <f t="shared" si="2031"/>
        <v>41678</v>
      </c>
      <c r="D692" s="20">
        <f>'.CSV Wöhler 847'!B691</f>
        <v>17.573</v>
      </c>
      <c r="E692" s="20">
        <f>'.CSV Wöhler 847'!F691</f>
        <v>7.7000000000000002</v>
      </c>
      <c r="F692" s="20">
        <f>'.CSV Wöhler 847'!J691</f>
        <v>3803</v>
      </c>
      <c r="G692" s="20">
        <f>'.CSV Wöhler 847'!E691</f>
        <v>417</v>
      </c>
      <c r="I692" s="20">
        <v>690</v>
      </c>
      <c r="J692" s="20">
        <f t="shared" si="2035"/>
        <v>41609</v>
      </c>
      <c r="K692" s="20">
        <f t="shared" si="2036"/>
        <v>15.569000000000001</v>
      </c>
      <c r="L692" s="20">
        <f t="shared" si="2032"/>
        <v>8</v>
      </c>
      <c r="M692" s="20">
        <f t="shared" si="2033"/>
        <v>3480</v>
      </c>
      <c r="N692" s="20">
        <f t="shared" si="2034"/>
        <v>435</v>
      </c>
    </row>
    <row r="693">
      <c r="A693" s="25">
        <f>'.CSV Wöhler 847'!A692</f>
        <v>0.48239583333333336</v>
      </c>
      <c r="B693" s="20">
        <f t="shared" si="2030"/>
        <v>41679</v>
      </c>
      <c r="C693" s="20">
        <f t="shared" si="2031"/>
        <v>41679</v>
      </c>
      <c r="D693" s="20">
        <f>'.CSV Wöhler 847'!B692</f>
        <v>17.596</v>
      </c>
      <c r="E693" s="20">
        <f>'.CSV Wöhler 847'!F692</f>
        <v>7.7000000000000002</v>
      </c>
      <c r="F693" s="20">
        <f>'.CSV Wöhler 847'!J692</f>
        <v>3887</v>
      </c>
      <c r="G693" s="20">
        <f>'.CSV Wöhler 847'!E692</f>
        <v>417</v>
      </c>
      <c r="I693" s="20">
        <v>691</v>
      </c>
      <c r="J693" s="20">
        <f t="shared" si="2035"/>
        <v>41610</v>
      </c>
      <c r="K693" s="20">
        <f t="shared" si="2036"/>
        <v>15.596</v>
      </c>
      <c r="L693" s="20">
        <f t="shared" si="2032"/>
        <v>8</v>
      </c>
      <c r="M693" s="20">
        <f t="shared" si="2033"/>
        <v>3446</v>
      </c>
      <c r="N693" s="20">
        <f t="shared" si="2034"/>
        <v>435</v>
      </c>
    </row>
    <row r="694">
      <c r="A694" s="25">
        <f>'.CSV Wöhler 847'!A693</f>
        <v>0.4824074074074074</v>
      </c>
      <c r="B694" s="20">
        <f t="shared" si="2030"/>
        <v>41680</v>
      </c>
      <c r="C694" s="20">
        <f t="shared" si="2031"/>
        <v>41680</v>
      </c>
      <c r="D694" s="20">
        <f>'.CSV Wöhler 847'!B693</f>
        <v>17.617999999999999</v>
      </c>
      <c r="E694" s="20">
        <f>'.CSV Wöhler 847'!F693</f>
        <v>7.7000000000000002</v>
      </c>
      <c r="F694" s="20">
        <f>'.CSV Wöhler 847'!J693</f>
        <v>3973</v>
      </c>
      <c r="G694" s="20">
        <f>'.CSV Wöhler 847'!E693</f>
        <v>416</v>
      </c>
      <c r="I694" s="20">
        <v>692</v>
      </c>
      <c r="J694" s="20">
        <f t="shared" si="2035"/>
        <v>41611</v>
      </c>
      <c r="K694" s="20">
        <f t="shared" si="2036"/>
        <v>15.624000000000001</v>
      </c>
      <c r="L694" s="20">
        <f t="shared" si="2032"/>
        <v>8</v>
      </c>
      <c r="M694" s="20">
        <f t="shared" si="2033"/>
        <v>3363</v>
      </c>
      <c r="N694" s="20">
        <f t="shared" si="2034"/>
        <v>434</v>
      </c>
    </row>
    <row r="695">
      <c r="A695" s="25">
        <f>'.CSV Wöhler 847'!A694</f>
        <v>0.48241898148148149</v>
      </c>
      <c r="B695" s="20">
        <f t="shared" si="2030"/>
        <v>41681</v>
      </c>
      <c r="C695" s="20">
        <f t="shared" si="2031"/>
        <v>41681</v>
      </c>
      <c r="D695" s="20">
        <f>'.CSV Wöhler 847'!B694</f>
        <v>17.635000000000002</v>
      </c>
      <c r="E695" s="20">
        <f>'.CSV Wöhler 847'!F694</f>
        <v>7.7999999999999998</v>
      </c>
      <c r="F695" s="20">
        <f>'.CSV Wöhler 847'!J694</f>
        <v>4066</v>
      </c>
      <c r="G695" s="20">
        <f>'.CSV Wöhler 847'!E694</f>
        <v>417</v>
      </c>
      <c r="I695" s="20">
        <v>693</v>
      </c>
      <c r="J695" s="20">
        <f t="shared" si="2035"/>
        <v>41612</v>
      </c>
      <c r="K695" s="20">
        <f t="shared" si="2036"/>
        <v>15.648999999999999</v>
      </c>
      <c r="L695" s="20">
        <f t="shared" si="2032"/>
        <v>8</v>
      </c>
      <c r="M695" s="20">
        <f t="shared" si="2033"/>
        <v>3306</v>
      </c>
      <c r="N695" s="20">
        <f t="shared" si="2034"/>
        <v>435</v>
      </c>
    </row>
    <row r="696">
      <c r="A696" s="25">
        <f>'.CSV Wöhler 847'!A695</f>
        <v>0.48243055555555553</v>
      </c>
      <c r="B696" s="20">
        <f t="shared" si="2030"/>
        <v>41682</v>
      </c>
      <c r="C696" s="20">
        <f t="shared" si="2031"/>
        <v>41682</v>
      </c>
      <c r="D696" s="20">
        <f>'.CSV Wöhler 847'!B695</f>
        <v>17.654</v>
      </c>
      <c r="E696" s="20">
        <f>'.CSV Wöhler 847'!F695</f>
        <v>7.7000000000000002</v>
      </c>
      <c r="F696" s="20">
        <f>'.CSV Wöhler 847'!J695</f>
        <v>4083</v>
      </c>
      <c r="G696" s="20">
        <f>'.CSV Wöhler 847'!E695</f>
        <v>416</v>
      </c>
      <c r="I696" s="20">
        <v>694</v>
      </c>
      <c r="J696" s="20">
        <f t="shared" si="2035"/>
        <v>41613</v>
      </c>
      <c r="K696" s="20">
        <f t="shared" si="2036"/>
        <v>15.676</v>
      </c>
      <c r="L696" s="20">
        <f t="shared" si="2032"/>
        <v>8.0999999999999996</v>
      </c>
      <c r="M696" s="20">
        <f t="shared" si="2033"/>
        <v>3279</v>
      </c>
      <c r="N696" s="20">
        <f t="shared" si="2034"/>
        <v>434</v>
      </c>
    </row>
    <row r="697">
      <c r="A697" s="25">
        <f>'.CSV Wöhler 847'!A696</f>
        <v>0.48244212962962962</v>
      </c>
      <c r="B697" s="20">
        <f t="shared" si="2030"/>
        <v>41683</v>
      </c>
      <c r="C697" s="20">
        <f t="shared" si="2031"/>
        <v>41683</v>
      </c>
      <c r="D697" s="20">
        <f>'.CSV Wöhler 847'!B696</f>
        <v>17.670999999999999</v>
      </c>
      <c r="E697" s="20">
        <f>'.CSV Wöhler 847'!F696</f>
        <v>7.7000000000000002</v>
      </c>
      <c r="F697" s="20">
        <f>'.CSV Wöhler 847'!J696</f>
        <v>4121</v>
      </c>
      <c r="G697" s="20">
        <f>'.CSV Wöhler 847'!E696</f>
        <v>417</v>
      </c>
      <c r="I697" s="20">
        <v>695</v>
      </c>
      <c r="J697" s="20">
        <f t="shared" si="2035"/>
        <v>41614</v>
      </c>
      <c r="K697" s="20">
        <f t="shared" si="2036"/>
        <v>15.702</v>
      </c>
      <c r="L697" s="20">
        <f t="shared" si="2032"/>
        <v>8.0999999999999996</v>
      </c>
      <c r="M697" s="20">
        <f t="shared" si="2033"/>
        <v>3247</v>
      </c>
      <c r="N697" s="20">
        <f t="shared" si="2034"/>
        <v>435</v>
      </c>
    </row>
    <row r="698">
      <c r="A698" s="25">
        <f>'.CSV Wöhler 847'!A697</f>
        <v>0.48245370370370372</v>
      </c>
      <c r="B698" s="20">
        <f t="shared" si="2030"/>
        <v>41684</v>
      </c>
      <c r="C698" s="20">
        <f t="shared" si="2031"/>
        <v>41684</v>
      </c>
      <c r="D698" s="20">
        <f>'.CSV Wöhler 847'!B697</f>
        <v>17.686</v>
      </c>
      <c r="E698" s="20">
        <f>'.CSV Wöhler 847'!F697</f>
        <v>7.5999999999999996</v>
      </c>
      <c r="F698" s="20">
        <f>'.CSV Wöhler 847'!J697</f>
        <v>4114</v>
      </c>
      <c r="G698" s="20">
        <f>'.CSV Wöhler 847'!E697</f>
        <v>416</v>
      </c>
      <c r="I698" s="20">
        <v>696</v>
      </c>
      <c r="J698" s="20">
        <f t="shared" si="2035"/>
        <v>41615</v>
      </c>
      <c r="K698" s="20">
        <f t="shared" si="2036"/>
        <v>15.728</v>
      </c>
      <c r="L698" s="20">
        <f t="shared" si="2032"/>
        <v>8.1999999999999993</v>
      </c>
      <c r="M698" s="20">
        <f t="shared" si="2033"/>
        <v>3252</v>
      </c>
      <c r="N698" s="20">
        <f t="shared" si="2034"/>
        <v>429</v>
      </c>
    </row>
    <row r="699">
      <c r="A699" s="25">
        <f>'.CSV Wöhler 847'!A698</f>
        <v>0.48246527777777776</v>
      </c>
      <c r="B699" s="20">
        <f t="shared" si="2030"/>
        <v>41685</v>
      </c>
      <c r="C699" s="20">
        <f t="shared" si="2031"/>
        <v>41685</v>
      </c>
      <c r="D699" s="20">
        <f>'.CSV Wöhler 847'!B698</f>
        <v>17.702000000000002</v>
      </c>
      <c r="E699" s="20">
        <f>'.CSV Wöhler 847'!F698</f>
        <v>7.5999999999999996</v>
      </c>
      <c r="F699" s="20">
        <f>'.CSV Wöhler 847'!J698</f>
        <v>4136</v>
      </c>
      <c r="G699" s="20">
        <f>'.CSV Wöhler 847'!E698</f>
        <v>416</v>
      </c>
      <c r="I699" s="20">
        <v>697</v>
      </c>
      <c r="J699" s="20">
        <f t="shared" si="2035"/>
        <v>41616</v>
      </c>
      <c r="K699" s="20">
        <f t="shared" si="2036"/>
        <v>15.755000000000001</v>
      </c>
      <c r="L699" s="20">
        <f t="shared" si="2032"/>
        <v>8.1999999999999993</v>
      </c>
      <c r="M699" s="20">
        <f t="shared" si="2033"/>
        <v>3229</v>
      </c>
      <c r="N699" s="20">
        <f t="shared" si="2034"/>
        <v>430</v>
      </c>
    </row>
    <row r="700">
      <c r="A700" s="25">
        <f>'.CSV Wöhler 847'!A699</f>
        <v>0.48247685185185185</v>
      </c>
      <c r="B700" s="20">
        <f t="shared" si="2030"/>
        <v>41686</v>
      </c>
      <c r="C700" s="20">
        <f t="shared" si="2031"/>
        <v>41686</v>
      </c>
      <c r="D700" s="20">
        <f>'.CSV Wöhler 847'!B699</f>
        <v>17.719000000000001</v>
      </c>
      <c r="E700" s="20">
        <f>'.CSV Wöhler 847'!F699</f>
        <v>7.7000000000000002</v>
      </c>
      <c r="F700" s="20">
        <f>'.CSV Wöhler 847'!J699</f>
        <v>4180</v>
      </c>
      <c r="G700" s="20">
        <f>'.CSV Wöhler 847'!E699</f>
        <v>415</v>
      </c>
      <c r="I700" s="20">
        <v>698</v>
      </c>
      <c r="J700" s="20">
        <f t="shared" si="2035"/>
        <v>41617</v>
      </c>
      <c r="K700" s="20">
        <f t="shared" si="2036"/>
        <v>15.782</v>
      </c>
      <c r="L700" s="20">
        <f t="shared" si="2032"/>
        <v>8.1999999999999993</v>
      </c>
      <c r="M700" s="20">
        <f t="shared" si="2033"/>
        <v>3196</v>
      </c>
      <c r="N700" s="20">
        <f t="shared" si="2034"/>
        <v>429</v>
      </c>
    </row>
    <row r="701">
      <c r="A701" s="25">
        <f>'.CSV Wöhler 847'!A700</f>
        <v>0.48248842592592595</v>
      </c>
      <c r="B701" s="20">
        <f t="shared" si="2030"/>
        <v>41687</v>
      </c>
      <c r="C701" s="20">
        <f t="shared" si="2031"/>
        <v>41687</v>
      </c>
      <c r="D701" s="20">
        <f>'.CSV Wöhler 847'!B700</f>
        <v>17.741</v>
      </c>
      <c r="E701" s="20">
        <f>'.CSV Wöhler 847'!F700</f>
        <v>7.7999999999999998</v>
      </c>
      <c r="F701" s="20">
        <f>'.CSV Wöhler 847'!J700</f>
        <v>4208</v>
      </c>
      <c r="G701" s="20">
        <f>'.CSV Wöhler 847'!E700</f>
        <v>416</v>
      </c>
      <c r="I701" s="20">
        <v>699</v>
      </c>
      <c r="J701" s="20">
        <f t="shared" si="2035"/>
        <v>41618</v>
      </c>
      <c r="K701" s="20">
        <f t="shared" si="2036"/>
        <v>15.81</v>
      </c>
      <c r="L701" s="20">
        <f t="shared" si="2032"/>
        <v>8.1999999999999993</v>
      </c>
      <c r="M701" s="20">
        <f t="shared" si="2033"/>
        <v>3150</v>
      </c>
      <c r="N701" s="20">
        <f t="shared" si="2034"/>
        <v>430</v>
      </c>
    </row>
    <row r="702">
      <c r="A702" s="25">
        <f>'.CSV Wöhler 847'!A701</f>
        <v>0.48249999999999998</v>
      </c>
      <c r="B702" s="20">
        <f t="shared" si="2030"/>
        <v>41688</v>
      </c>
      <c r="C702" s="20">
        <f t="shared" si="2031"/>
        <v>41688</v>
      </c>
      <c r="D702" s="20">
        <f>'.CSV Wöhler 847'!B701</f>
        <v>17.760999999999999</v>
      </c>
      <c r="E702" s="20">
        <f>'.CSV Wöhler 847'!F701</f>
        <v>7.9000000000000004</v>
      </c>
      <c r="F702" s="20">
        <f>'.CSV Wöhler 847'!J701</f>
        <v>4212</v>
      </c>
      <c r="G702" s="20">
        <f>'.CSV Wöhler 847'!E701</f>
        <v>415</v>
      </c>
      <c r="I702" s="20">
        <v>700</v>
      </c>
      <c r="J702" s="20">
        <f t="shared" si="2035"/>
        <v>41619</v>
      </c>
      <c r="K702" s="20">
        <f t="shared" si="2036"/>
        <v>15.837</v>
      </c>
      <c r="L702" s="20">
        <f t="shared" si="2032"/>
        <v>8.3000000000000007</v>
      </c>
      <c r="M702" s="20">
        <f t="shared" si="2033"/>
        <v>3115</v>
      </c>
      <c r="N702" s="20">
        <f t="shared" si="2034"/>
        <v>429</v>
      </c>
    </row>
    <row r="703">
      <c r="A703" s="25">
        <f>'.CSV Wöhler 847'!A702</f>
        <v>0.48251157407407408</v>
      </c>
      <c r="B703" s="20">
        <f t="shared" si="2030"/>
        <v>41689</v>
      </c>
      <c r="C703" s="20">
        <f t="shared" si="2031"/>
        <v>41689</v>
      </c>
      <c r="D703" s="20">
        <f>'.CSV Wöhler 847'!B702</f>
        <v>17.779</v>
      </c>
      <c r="E703" s="20">
        <f>'.CSV Wöhler 847'!F702</f>
        <v>7.9000000000000004</v>
      </c>
      <c r="F703" s="20">
        <f>'.CSV Wöhler 847'!J702</f>
        <v>4150</v>
      </c>
      <c r="G703" s="20">
        <f>'.CSV Wöhler 847'!E702</f>
        <v>415</v>
      </c>
      <c r="I703" s="20">
        <v>701</v>
      </c>
      <c r="J703" s="20">
        <f t="shared" si="2035"/>
        <v>41620</v>
      </c>
      <c r="K703" s="20">
        <f t="shared" si="2036"/>
        <v>15.862</v>
      </c>
      <c r="L703" s="20">
        <f t="shared" si="2032"/>
        <v>8.3000000000000007</v>
      </c>
      <c r="M703" s="20">
        <f t="shared" si="2033"/>
        <v>3052</v>
      </c>
      <c r="N703" s="20">
        <f t="shared" si="2034"/>
        <v>430</v>
      </c>
    </row>
    <row r="704">
      <c r="A704" s="25">
        <f>'.CSV Wöhler 847'!A703</f>
        <v>0.48252314814814817</v>
      </c>
      <c r="B704" s="20">
        <f t="shared" si="2030"/>
        <v>41690</v>
      </c>
      <c r="C704" s="20">
        <f t="shared" si="2031"/>
        <v>41690</v>
      </c>
      <c r="D704" s="20">
        <f>'.CSV Wöhler 847'!B703</f>
        <v>17.797000000000001</v>
      </c>
      <c r="E704" s="20">
        <f>'.CSV Wöhler 847'!F703</f>
        <v>8</v>
      </c>
      <c r="F704" s="20">
        <f>'.CSV Wöhler 847'!J703</f>
        <v>4090</v>
      </c>
      <c r="G704" s="20">
        <f>'.CSV Wöhler 847'!E703</f>
        <v>415</v>
      </c>
      <c r="I704" s="20">
        <v>702</v>
      </c>
      <c r="J704" s="20">
        <f t="shared" si="2035"/>
        <v>41621</v>
      </c>
      <c r="K704" s="20">
        <f t="shared" si="2036"/>
        <v>15.887</v>
      </c>
      <c r="L704" s="20">
        <f t="shared" si="2032"/>
        <v>8.3000000000000007</v>
      </c>
      <c r="M704" s="20">
        <f t="shared" si="2033"/>
        <v>2994</v>
      </c>
      <c r="N704" s="20">
        <f t="shared" si="2034"/>
        <v>430</v>
      </c>
    </row>
    <row r="705">
      <c r="A705" s="25">
        <f>'.CSV Wöhler 847'!A704</f>
        <v>0.48253472222222221</v>
      </c>
      <c r="B705" s="20">
        <f t="shared" si="2030"/>
        <v>41691</v>
      </c>
      <c r="C705" s="20">
        <f t="shared" si="2031"/>
        <v>41691</v>
      </c>
      <c r="D705" s="20">
        <f>'.CSV Wöhler 847'!B704</f>
        <v>17.815000000000001</v>
      </c>
      <c r="E705" s="20">
        <f>'.CSV Wöhler 847'!F704</f>
        <v>8.0999999999999996</v>
      </c>
      <c r="F705" s="20">
        <f>'.CSV Wöhler 847'!J704</f>
        <v>3997</v>
      </c>
      <c r="G705" s="20">
        <f>'.CSV Wöhler 847'!E704</f>
        <v>410</v>
      </c>
      <c r="I705" s="20">
        <v>703</v>
      </c>
      <c r="J705" s="20">
        <f t="shared" si="2035"/>
        <v>41622</v>
      </c>
      <c r="K705" s="20">
        <f t="shared" si="2036"/>
        <v>15.914</v>
      </c>
      <c r="L705" s="20">
        <f t="shared" si="2032"/>
        <v>8.3000000000000007</v>
      </c>
      <c r="M705" s="20">
        <f t="shared" si="2033"/>
        <v>2934</v>
      </c>
      <c r="N705" s="20">
        <f t="shared" si="2034"/>
        <v>430</v>
      </c>
    </row>
    <row r="706">
      <c r="A706" s="25">
        <f>'.CSV Wöhler 847'!A705</f>
        <v>0.48254629629629631</v>
      </c>
      <c r="B706" s="20">
        <f t="shared" si="2030"/>
        <v>41692</v>
      </c>
      <c r="C706" s="20">
        <f t="shared" si="2031"/>
        <v>41692</v>
      </c>
      <c r="D706" s="20">
        <f>'.CSV Wöhler 847'!B705</f>
        <v>17.835000000000001</v>
      </c>
      <c r="E706" s="20">
        <f>'.CSV Wöhler 847'!F705</f>
        <v>8.3000000000000007</v>
      </c>
      <c r="F706" s="20">
        <f>'.CSV Wöhler 847'!J705</f>
        <v>3908</v>
      </c>
      <c r="G706" s="20">
        <f>'.CSV Wöhler 847'!E705</f>
        <v>410</v>
      </c>
      <c r="I706" s="20">
        <v>704</v>
      </c>
      <c r="J706" s="20">
        <f t="shared" si="2035"/>
        <v>41623</v>
      </c>
      <c r="K706" s="20">
        <f t="shared" si="2036"/>
        <v>15.942</v>
      </c>
      <c r="L706" s="20">
        <f t="shared" si="2032"/>
        <v>8.3000000000000007</v>
      </c>
      <c r="M706" s="20">
        <f t="shared" si="2033"/>
        <v>2879</v>
      </c>
      <c r="N706" s="20">
        <f t="shared" si="2034"/>
        <v>430</v>
      </c>
    </row>
    <row r="707">
      <c r="A707" s="25">
        <f>'.CSV Wöhler 847'!A706</f>
        <v>0.48255787037037035</v>
      </c>
      <c r="B707" s="20">
        <f t="shared" ref="B707:B770" si="2037">A707*86400</f>
        <v>41693</v>
      </c>
      <c r="C707" s="20">
        <f t="shared" ref="C707:C770" si="2038">ROUND(B707,0)</f>
        <v>41693</v>
      </c>
      <c r="D707" s="20">
        <f>'.CSV Wöhler 847'!B706</f>
        <v>17.861000000000001</v>
      </c>
      <c r="E707" s="20">
        <f>'.CSV Wöhler 847'!F706</f>
        <v>8.4000000000000004</v>
      </c>
      <c r="F707" s="20">
        <f>'.CSV Wöhler 847'!J706</f>
        <v>3767</v>
      </c>
      <c r="G707" s="20">
        <f>'.CSV Wöhler 847'!E706</f>
        <v>410</v>
      </c>
      <c r="I707" s="20">
        <v>705</v>
      </c>
      <c r="J707" s="20">
        <f t="shared" si="2035"/>
        <v>41624</v>
      </c>
      <c r="K707" s="20">
        <f t="shared" si="2036"/>
        <v>15.972</v>
      </c>
      <c r="L707" s="20">
        <f t="shared" ref="L707:L770" si="2039">VLOOKUP($J707,C:E,3,FALSE)</f>
        <v>8.3000000000000007</v>
      </c>
      <c r="M707" s="20">
        <f t="shared" ref="M707:M770" si="2040">VLOOKUP($J707,C:F,4,FALSE)</f>
        <v>2831</v>
      </c>
      <c r="N707" s="20">
        <f t="shared" ref="N707:N770" si="2041">VLOOKUP($J707,C:G,5,FALSE)</f>
        <v>430</v>
      </c>
    </row>
    <row r="708">
      <c r="A708" s="25">
        <f>'.CSV Wöhler 847'!A707</f>
        <v>0.48256944444444444</v>
      </c>
      <c r="B708" s="20">
        <f t="shared" si="2037"/>
        <v>41694</v>
      </c>
      <c r="C708" s="20">
        <f t="shared" si="2038"/>
        <v>41694</v>
      </c>
      <c r="D708" s="20">
        <f>'.CSV Wöhler 847'!B707</f>
        <v>17.882000000000001</v>
      </c>
      <c r="E708" s="20">
        <f>'.CSV Wöhler 847'!F707</f>
        <v>8.4000000000000004</v>
      </c>
      <c r="F708" s="20">
        <f>'.CSV Wöhler 847'!J707</f>
        <v>3583</v>
      </c>
      <c r="G708" s="20">
        <f>'.CSV Wöhler 847'!E707</f>
        <v>411</v>
      </c>
      <c r="I708" s="20">
        <v>706</v>
      </c>
      <c r="J708" s="20">
        <f t="shared" ref="J708:J771" si="2042">J707+1</f>
        <v>41625</v>
      </c>
      <c r="K708" s="20">
        <f t="shared" ref="K708:K771" si="2043">VLOOKUP(J708,C:D,2,FALSE)</f>
        <v>16.001000000000001</v>
      </c>
      <c r="L708" s="20">
        <f t="shared" si="2039"/>
        <v>8.3000000000000007</v>
      </c>
      <c r="M708" s="20">
        <f t="shared" si="2040"/>
        <v>2799</v>
      </c>
      <c r="N708" s="20">
        <f t="shared" si="2041"/>
        <v>431</v>
      </c>
    </row>
    <row r="709">
      <c r="A709" s="25">
        <f>'.CSV Wöhler 847'!A708</f>
        <v>0.48258101851851853</v>
      </c>
      <c r="B709" s="20">
        <f t="shared" si="2037"/>
        <v>41695</v>
      </c>
      <c r="C709" s="20">
        <f t="shared" si="2038"/>
        <v>41695</v>
      </c>
      <c r="D709" s="20">
        <f>'.CSV Wöhler 847'!B708</f>
        <v>17.902999999999999</v>
      </c>
      <c r="E709" s="20">
        <f>'.CSV Wöhler 847'!F708</f>
        <v>8.4000000000000004</v>
      </c>
      <c r="F709" s="20">
        <f>'.CSV Wöhler 847'!J708</f>
        <v>3400</v>
      </c>
      <c r="G709" s="20">
        <f>'.CSV Wöhler 847'!E708</f>
        <v>410</v>
      </c>
      <c r="I709" s="20">
        <v>707</v>
      </c>
      <c r="J709" s="20">
        <f t="shared" si="2042"/>
        <v>41626</v>
      </c>
      <c r="K709" s="20">
        <f t="shared" si="2043"/>
        <v>16.030999999999999</v>
      </c>
      <c r="L709" s="20">
        <f t="shared" si="2039"/>
        <v>8.1999999999999993</v>
      </c>
      <c r="M709" s="20">
        <f t="shared" si="2040"/>
        <v>2753</v>
      </c>
      <c r="N709" s="20">
        <f t="shared" si="2041"/>
        <v>430</v>
      </c>
    </row>
    <row r="710">
      <c r="A710" s="25">
        <f>'.CSV Wöhler 847'!A709</f>
        <v>0.48259259259259257</v>
      </c>
      <c r="B710" s="20">
        <f t="shared" si="2037"/>
        <v>41696</v>
      </c>
      <c r="C710" s="20">
        <f t="shared" si="2038"/>
        <v>41696</v>
      </c>
      <c r="D710" s="20">
        <f>'.CSV Wöhler 847'!B709</f>
        <v>17.920999999999999</v>
      </c>
      <c r="E710" s="20">
        <f>'.CSV Wöhler 847'!F709</f>
        <v>8.4000000000000004</v>
      </c>
      <c r="F710" s="20">
        <f>'.CSV Wöhler 847'!J709</f>
        <v>3234</v>
      </c>
      <c r="G710" s="20">
        <f>'.CSV Wöhler 847'!E709</f>
        <v>410</v>
      </c>
      <c r="I710" s="20">
        <v>708</v>
      </c>
      <c r="J710" s="20">
        <f t="shared" si="2042"/>
        <v>41627</v>
      </c>
      <c r="K710" s="20">
        <f t="shared" si="2043"/>
        <v>16.059999999999999</v>
      </c>
      <c r="L710" s="20">
        <f t="shared" si="2039"/>
        <v>8.1999999999999993</v>
      </c>
      <c r="M710" s="20">
        <f t="shared" si="2040"/>
        <v>2742</v>
      </c>
      <c r="N710" s="20">
        <f t="shared" si="2041"/>
        <v>431</v>
      </c>
    </row>
    <row r="711">
      <c r="A711" s="25">
        <f>'.CSV Wöhler 847'!A710</f>
        <v>0.48260416666666667</v>
      </c>
      <c r="B711" s="20">
        <f t="shared" si="2037"/>
        <v>41697</v>
      </c>
      <c r="C711" s="20">
        <f t="shared" si="2038"/>
        <v>41697</v>
      </c>
      <c r="D711" s="20">
        <f>'.CSV Wöhler 847'!B710</f>
        <v>17.943000000000001</v>
      </c>
      <c r="E711" s="20">
        <f>'.CSV Wöhler 847'!F710</f>
        <v>8.3000000000000007</v>
      </c>
      <c r="F711" s="20">
        <f>'.CSV Wöhler 847'!J710</f>
        <v>3081</v>
      </c>
      <c r="G711" s="20">
        <f>'.CSV Wöhler 847'!E710</f>
        <v>410</v>
      </c>
      <c r="I711" s="20">
        <v>709</v>
      </c>
      <c r="J711" s="20">
        <f t="shared" si="2042"/>
        <v>41628</v>
      </c>
      <c r="K711" s="20">
        <f t="shared" si="2043"/>
        <v>16.091000000000001</v>
      </c>
      <c r="L711" s="20">
        <f t="shared" si="2039"/>
        <v>8.1999999999999993</v>
      </c>
      <c r="M711" s="20">
        <f t="shared" si="2040"/>
        <v>2737</v>
      </c>
      <c r="N711" s="20">
        <f t="shared" si="2041"/>
        <v>430</v>
      </c>
    </row>
    <row r="712">
      <c r="A712" s="25">
        <f>'.CSV Wöhler 847'!A711</f>
        <v>0.48261574074074076</v>
      </c>
      <c r="B712" s="20">
        <f t="shared" si="2037"/>
        <v>41698</v>
      </c>
      <c r="C712" s="20">
        <f t="shared" si="2038"/>
        <v>41698</v>
      </c>
      <c r="D712" s="20">
        <f>'.CSV Wöhler 847'!B711</f>
        <v>17.963999999999999</v>
      </c>
      <c r="E712" s="20">
        <f>'.CSV Wöhler 847'!F711</f>
        <v>8.1999999999999993</v>
      </c>
      <c r="F712" s="20">
        <f>'.CSV Wöhler 847'!J711</f>
        <v>2976</v>
      </c>
      <c r="G712" s="20">
        <f>'.CSV Wöhler 847'!E711</f>
        <v>410</v>
      </c>
      <c r="I712" s="20">
        <v>710</v>
      </c>
      <c r="J712" s="20">
        <f t="shared" si="2042"/>
        <v>41629</v>
      </c>
      <c r="K712" s="20">
        <f t="shared" si="2043"/>
        <v>16.120999999999999</v>
      </c>
      <c r="L712" s="20">
        <f t="shared" si="2039"/>
        <v>8.1999999999999993</v>
      </c>
      <c r="M712" s="20">
        <f t="shared" si="2040"/>
        <v>2732</v>
      </c>
      <c r="N712" s="20">
        <f t="shared" si="2041"/>
        <v>431</v>
      </c>
    </row>
    <row r="713">
      <c r="A713" s="25">
        <f>'.CSV Wöhler 847'!A712</f>
        <v>0.4826273148148148</v>
      </c>
      <c r="B713" s="20">
        <f t="shared" si="2037"/>
        <v>41699</v>
      </c>
      <c r="C713" s="20">
        <f t="shared" si="2038"/>
        <v>41699</v>
      </c>
      <c r="D713" s="20">
        <f>'.CSV Wöhler 847'!B712</f>
        <v>17.981999999999999</v>
      </c>
      <c r="E713" s="20">
        <f>'.CSV Wöhler 847'!F712</f>
        <v>8.1999999999999993</v>
      </c>
      <c r="F713" s="20">
        <f>'.CSV Wöhler 847'!J712</f>
        <v>2945</v>
      </c>
      <c r="G713" s="20">
        <f>'.CSV Wöhler 847'!E712</f>
        <v>409</v>
      </c>
      <c r="I713" s="20">
        <v>711</v>
      </c>
      <c r="J713" s="20">
        <f t="shared" si="2042"/>
        <v>41630</v>
      </c>
      <c r="K713" s="20">
        <f t="shared" si="2043"/>
        <v>16.152000000000001</v>
      </c>
      <c r="L713" s="20">
        <f t="shared" si="2039"/>
        <v>8.1999999999999993</v>
      </c>
      <c r="M713" s="20">
        <f t="shared" si="2040"/>
        <v>2723</v>
      </c>
      <c r="N713" s="20">
        <f t="shared" si="2041"/>
        <v>426</v>
      </c>
    </row>
    <row r="714">
      <c r="A714" s="25">
        <f>'.CSV Wöhler 847'!A713</f>
        <v>0.4826388888888889</v>
      </c>
      <c r="B714" s="20">
        <f t="shared" si="2037"/>
        <v>41700</v>
      </c>
      <c r="C714" s="20">
        <f t="shared" si="2038"/>
        <v>41700</v>
      </c>
      <c r="D714" s="20">
        <f>'.CSV Wöhler 847'!B713</f>
        <v>18</v>
      </c>
      <c r="E714" s="20">
        <f>'.CSV Wöhler 847'!F713</f>
        <v>8.1999999999999993</v>
      </c>
      <c r="F714" s="20">
        <f>'.CSV Wöhler 847'!J713</f>
        <v>2943</v>
      </c>
      <c r="G714" s="20">
        <f>'.CSV Wöhler 847'!E713</f>
        <v>410</v>
      </c>
      <c r="I714" s="20">
        <v>712</v>
      </c>
      <c r="J714" s="20">
        <f t="shared" si="2042"/>
        <v>41631</v>
      </c>
      <c r="K714" s="20">
        <f t="shared" si="2043"/>
        <v>16.184000000000001</v>
      </c>
      <c r="L714" s="20">
        <f t="shared" si="2039"/>
        <v>8.1999999999999993</v>
      </c>
      <c r="M714" s="20">
        <f t="shared" si="2040"/>
        <v>2703</v>
      </c>
      <c r="N714" s="20">
        <f t="shared" si="2041"/>
        <v>426</v>
      </c>
    </row>
    <row r="715">
      <c r="A715" s="25">
        <f>'.CSV Wöhler 847'!A714</f>
        <v>0.48265046296296299</v>
      </c>
      <c r="B715" s="20">
        <f t="shared" si="2037"/>
        <v>41701</v>
      </c>
      <c r="C715" s="20">
        <f t="shared" si="2038"/>
        <v>41701</v>
      </c>
      <c r="D715" s="20">
        <f>'.CSV Wöhler 847'!B714</f>
        <v>18.018999999999998</v>
      </c>
      <c r="E715" s="20">
        <f>'.CSV Wöhler 847'!F714</f>
        <v>8.1999999999999993</v>
      </c>
      <c r="F715" s="20">
        <f>'.CSV Wöhler 847'!J714</f>
        <v>2963</v>
      </c>
      <c r="G715" s="20">
        <f>'.CSV Wöhler 847'!E714</f>
        <v>409</v>
      </c>
      <c r="I715" s="20">
        <v>713</v>
      </c>
      <c r="J715" s="20">
        <f t="shared" si="2042"/>
        <v>41632</v>
      </c>
      <c r="K715" s="20">
        <f t="shared" si="2043"/>
        <v>16.216000000000001</v>
      </c>
      <c r="L715" s="20">
        <f t="shared" si="2039"/>
        <v>8.1999999999999993</v>
      </c>
      <c r="M715" s="20">
        <f t="shared" si="2040"/>
        <v>2677</v>
      </c>
      <c r="N715" s="20">
        <f t="shared" si="2041"/>
        <v>426</v>
      </c>
    </row>
    <row r="716">
      <c r="A716" s="25">
        <f>'.CSV Wöhler 847'!A715</f>
        <v>0.48266203703703703</v>
      </c>
      <c r="B716" s="20">
        <f t="shared" si="2037"/>
        <v>41702</v>
      </c>
      <c r="C716" s="20">
        <f t="shared" si="2038"/>
        <v>41702</v>
      </c>
      <c r="D716" s="20">
        <f>'.CSV Wöhler 847'!B715</f>
        <v>18.039999999999999</v>
      </c>
      <c r="E716" s="20">
        <f>'.CSV Wöhler 847'!F715</f>
        <v>8.1999999999999993</v>
      </c>
      <c r="F716" s="20">
        <f>'.CSV Wöhler 847'!J715</f>
        <v>2998</v>
      </c>
      <c r="G716" s="20">
        <f>'.CSV Wöhler 847'!E715</f>
        <v>410</v>
      </c>
      <c r="I716" s="20">
        <v>714</v>
      </c>
      <c r="J716" s="20">
        <f t="shared" si="2042"/>
        <v>41633</v>
      </c>
      <c r="K716" s="20">
        <f t="shared" si="2043"/>
        <v>16.245999999999999</v>
      </c>
      <c r="L716" s="20">
        <f t="shared" si="2039"/>
        <v>8.0999999999999996</v>
      </c>
      <c r="M716" s="20">
        <f t="shared" si="2040"/>
        <v>2628</v>
      </c>
      <c r="N716" s="20">
        <f t="shared" si="2041"/>
        <v>427</v>
      </c>
    </row>
    <row r="717">
      <c r="A717" s="25">
        <f>'.CSV Wöhler 847'!A716</f>
        <v>0.48267361111111112</v>
      </c>
      <c r="B717" s="20">
        <f t="shared" si="2037"/>
        <v>41703</v>
      </c>
      <c r="C717" s="20">
        <f t="shared" si="2038"/>
        <v>41703</v>
      </c>
      <c r="D717" s="20">
        <f>'.CSV Wöhler 847'!B716</f>
        <v>18.059000000000001</v>
      </c>
      <c r="E717" s="20">
        <f>'.CSV Wöhler 847'!F716</f>
        <v>8.1999999999999993</v>
      </c>
      <c r="F717" s="20">
        <f>'.CSV Wöhler 847'!J716</f>
        <v>3032</v>
      </c>
      <c r="G717" s="20">
        <f>'.CSV Wöhler 847'!E716</f>
        <v>409</v>
      </c>
      <c r="I717" s="20">
        <v>715</v>
      </c>
      <c r="J717" s="20">
        <f t="shared" si="2042"/>
        <v>41634</v>
      </c>
      <c r="K717" s="20">
        <f t="shared" si="2043"/>
        <v>16.277000000000001</v>
      </c>
      <c r="L717" s="20">
        <f t="shared" si="2039"/>
        <v>8</v>
      </c>
      <c r="M717" s="20">
        <f t="shared" si="2040"/>
        <v>2597</v>
      </c>
      <c r="N717" s="20">
        <f t="shared" si="2041"/>
        <v>426</v>
      </c>
    </row>
    <row r="718">
      <c r="A718" s="25">
        <f>'.CSV Wöhler 847'!A717</f>
        <v>0.48268518518518516</v>
      </c>
      <c r="B718" s="20">
        <f t="shared" si="2037"/>
        <v>41704</v>
      </c>
      <c r="C718" s="20">
        <f t="shared" si="2038"/>
        <v>41704</v>
      </c>
      <c r="D718" s="20">
        <f>'.CSV Wöhler 847'!B717</f>
        <v>18.077000000000002</v>
      </c>
      <c r="E718" s="20">
        <f>'.CSV Wöhler 847'!F717</f>
        <v>8.1999999999999993</v>
      </c>
      <c r="F718" s="20">
        <f>'.CSV Wöhler 847'!J717</f>
        <v>3068</v>
      </c>
      <c r="G718" s="20">
        <f>'.CSV Wöhler 847'!E717</f>
        <v>409</v>
      </c>
      <c r="I718" s="20">
        <v>716</v>
      </c>
      <c r="J718" s="20">
        <f t="shared" si="2042"/>
        <v>41635</v>
      </c>
      <c r="K718" s="20">
        <f t="shared" si="2043"/>
        <v>16.312000000000001</v>
      </c>
      <c r="L718" s="20">
        <f t="shared" si="2039"/>
        <v>8</v>
      </c>
      <c r="M718" s="20">
        <f t="shared" si="2040"/>
        <v>2599</v>
      </c>
      <c r="N718" s="20">
        <f t="shared" si="2041"/>
        <v>427</v>
      </c>
    </row>
    <row r="719">
      <c r="A719" s="25">
        <f>'.CSV Wöhler 847'!A718</f>
        <v>0.48269675925925926</v>
      </c>
      <c r="B719" s="20">
        <f t="shared" si="2037"/>
        <v>41705</v>
      </c>
      <c r="C719" s="20">
        <f t="shared" si="2038"/>
        <v>41705</v>
      </c>
      <c r="D719" s="20">
        <f>'.CSV Wöhler 847'!B718</f>
        <v>18.096</v>
      </c>
      <c r="E719" s="20">
        <f>'.CSV Wöhler 847'!F718</f>
        <v>8.1999999999999993</v>
      </c>
      <c r="F719" s="20">
        <f>'.CSV Wöhler 847'!J718</f>
        <v>3104</v>
      </c>
      <c r="G719" s="20">
        <f>'.CSV Wöhler 847'!E718</f>
        <v>408</v>
      </c>
      <c r="I719" s="20">
        <v>717</v>
      </c>
      <c r="J719" s="20">
        <f t="shared" si="2042"/>
        <v>41636</v>
      </c>
      <c r="K719" s="20">
        <f t="shared" si="2043"/>
        <v>16.344999999999999</v>
      </c>
      <c r="L719" s="20">
        <f t="shared" si="2039"/>
        <v>8</v>
      </c>
      <c r="M719" s="20">
        <f t="shared" si="2040"/>
        <v>2620</v>
      </c>
      <c r="N719" s="20">
        <f t="shared" si="2041"/>
        <v>427</v>
      </c>
    </row>
    <row r="720">
      <c r="A720" s="25">
        <f>'.CSV Wöhler 847'!A719</f>
        <v>0.48270833333333335</v>
      </c>
      <c r="B720" s="20">
        <f t="shared" si="2037"/>
        <v>41706</v>
      </c>
      <c r="C720" s="20">
        <f t="shared" si="2038"/>
        <v>41706</v>
      </c>
      <c r="D720" s="20">
        <f>'.CSV Wöhler 847'!B719</f>
        <v>18.111000000000001</v>
      </c>
      <c r="E720" s="20">
        <f>'.CSV Wöhler 847'!F719</f>
        <v>8.3000000000000007</v>
      </c>
      <c r="F720" s="20">
        <f>'.CSV Wöhler 847'!J719</f>
        <v>3157</v>
      </c>
      <c r="G720" s="20">
        <f>'.CSV Wöhler 847'!E719</f>
        <v>409</v>
      </c>
      <c r="I720" s="20">
        <v>718</v>
      </c>
      <c r="J720" s="20">
        <f t="shared" si="2042"/>
        <v>41637</v>
      </c>
      <c r="K720" s="20">
        <f t="shared" si="2043"/>
        <v>16.375</v>
      </c>
      <c r="L720" s="20">
        <f t="shared" si="2039"/>
        <v>8</v>
      </c>
      <c r="M720" s="20">
        <f t="shared" si="2040"/>
        <v>2651</v>
      </c>
      <c r="N720" s="20">
        <f t="shared" si="2041"/>
        <v>427</v>
      </c>
    </row>
    <row r="721">
      <c r="A721" s="25">
        <f>'.CSV Wöhler 847'!A720</f>
        <v>0.48271990740740739</v>
      </c>
      <c r="B721" s="20">
        <f t="shared" si="2037"/>
        <v>41707</v>
      </c>
      <c r="C721" s="20">
        <f t="shared" si="2038"/>
        <v>41707</v>
      </c>
      <c r="D721" s="20">
        <f>'.CSV Wöhler 847'!B720</f>
        <v>18.134</v>
      </c>
      <c r="E721" s="20">
        <f>'.CSV Wöhler 847'!F720</f>
        <v>8.3000000000000007</v>
      </c>
      <c r="F721" s="20">
        <f>'.CSV Wöhler 847'!J720</f>
        <v>3186</v>
      </c>
      <c r="G721" s="20">
        <f>'.CSV Wöhler 847'!E720</f>
        <v>408</v>
      </c>
      <c r="I721" s="20">
        <v>719</v>
      </c>
      <c r="J721" s="20">
        <f t="shared" si="2042"/>
        <v>41638</v>
      </c>
      <c r="K721" s="20">
        <f t="shared" si="2043"/>
        <v>16.408000000000001</v>
      </c>
      <c r="L721" s="20">
        <f t="shared" si="2039"/>
        <v>8</v>
      </c>
      <c r="M721" s="20">
        <f t="shared" si="2040"/>
        <v>2677</v>
      </c>
      <c r="N721" s="20">
        <f t="shared" si="2041"/>
        <v>427</v>
      </c>
    </row>
    <row r="722">
      <c r="A722" s="25">
        <f>'.CSV Wöhler 847'!A721</f>
        <v>0.48273148148148148</v>
      </c>
      <c r="B722" s="20">
        <f t="shared" si="2037"/>
        <v>41708</v>
      </c>
      <c r="C722" s="20">
        <f t="shared" si="2038"/>
        <v>41708</v>
      </c>
      <c r="D722" s="20">
        <f>'.CSV Wöhler 847'!B721</f>
        <v>18.151</v>
      </c>
      <c r="E722" s="20">
        <f>'.CSV Wöhler 847'!F721</f>
        <v>8.3000000000000007</v>
      </c>
      <c r="F722" s="20">
        <f>'.CSV Wöhler 847'!J721</f>
        <v>3218</v>
      </c>
      <c r="G722" s="20">
        <f>'.CSV Wöhler 847'!E721</f>
        <v>409</v>
      </c>
      <c r="I722" s="20">
        <v>720</v>
      </c>
      <c r="J722" s="20">
        <f t="shared" si="2042"/>
        <v>41639</v>
      </c>
      <c r="K722" s="20">
        <f t="shared" si="2043"/>
        <v>16.439</v>
      </c>
      <c r="L722" s="20">
        <f t="shared" si="2039"/>
        <v>8</v>
      </c>
      <c r="M722" s="20">
        <f t="shared" si="2040"/>
        <v>2698</v>
      </c>
      <c r="N722" s="20">
        <f t="shared" si="2041"/>
        <v>428</v>
      </c>
    </row>
    <row r="723">
      <c r="A723" s="25">
        <f>'.CSV Wöhler 847'!A722</f>
        <v>0.48274305555555558</v>
      </c>
      <c r="B723" s="20">
        <f t="shared" si="2037"/>
        <v>41709</v>
      </c>
      <c r="C723" s="20">
        <f t="shared" si="2038"/>
        <v>41709</v>
      </c>
      <c r="D723" s="20">
        <f>'.CSV Wöhler 847'!B722</f>
        <v>18.172000000000001</v>
      </c>
      <c r="E723" s="20">
        <f>'.CSV Wöhler 847'!F722</f>
        <v>8.3000000000000007</v>
      </c>
      <c r="F723" s="20">
        <f>'.CSV Wöhler 847'!J722</f>
        <v>3256</v>
      </c>
      <c r="G723" s="20">
        <f>'.CSV Wöhler 847'!E722</f>
        <v>408</v>
      </c>
      <c r="I723" s="20">
        <v>721</v>
      </c>
      <c r="J723" s="20">
        <f t="shared" si="2042"/>
        <v>41640</v>
      </c>
      <c r="K723" s="20">
        <f t="shared" si="2043"/>
        <v>16.472000000000001</v>
      </c>
      <c r="L723" s="20">
        <f t="shared" si="2039"/>
        <v>7.9000000000000004</v>
      </c>
      <c r="M723" s="20">
        <f t="shared" si="2040"/>
        <v>2692</v>
      </c>
      <c r="N723" s="20">
        <f t="shared" si="2041"/>
        <v>427</v>
      </c>
    </row>
    <row r="724">
      <c r="A724" s="25">
        <f>'.CSV Wöhler 847'!A723</f>
        <v>0.48275462962962962</v>
      </c>
      <c r="B724" s="20">
        <f t="shared" si="2037"/>
        <v>41710</v>
      </c>
      <c r="C724" s="20">
        <f t="shared" si="2038"/>
        <v>41710</v>
      </c>
      <c r="D724" s="20">
        <f>'.CSV Wöhler 847'!B723</f>
        <v>18.192</v>
      </c>
      <c r="E724" s="20">
        <f>'.CSV Wöhler 847'!F723</f>
        <v>8.3000000000000007</v>
      </c>
      <c r="F724" s="20">
        <f>'.CSV Wöhler 847'!J723</f>
        <v>3281</v>
      </c>
      <c r="G724" s="20">
        <f>'.CSV Wöhler 847'!E723</f>
        <v>404</v>
      </c>
      <c r="I724" s="20">
        <v>722</v>
      </c>
      <c r="J724" s="20">
        <f t="shared" si="2042"/>
        <v>41641</v>
      </c>
      <c r="K724" s="20">
        <f t="shared" si="2043"/>
        <v>16.52</v>
      </c>
      <c r="L724" s="20">
        <f t="shared" si="2039"/>
        <v>7.9000000000000004</v>
      </c>
      <c r="M724" s="20">
        <f t="shared" si="2040"/>
        <v>2700</v>
      </c>
      <c r="N724" s="20">
        <f t="shared" si="2041"/>
        <v>428</v>
      </c>
    </row>
    <row r="725">
      <c r="A725" s="25">
        <f>'.CSV Wöhler 847'!A724</f>
        <v>0.48276620370370371</v>
      </c>
      <c r="B725" s="20">
        <f t="shared" si="2037"/>
        <v>41711</v>
      </c>
      <c r="C725" s="20">
        <f t="shared" si="2038"/>
        <v>41711</v>
      </c>
      <c r="D725" s="20">
        <f>'.CSV Wöhler 847'!B724</f>
        <v>18.213000000000001</v>
      </c>
      <c r="E725" s="20">
        <f>'.CSV Wöhler 847'!F724</f>
        <v>8.3000000000000007</v>
      </c>
      <c r="F725" s="20">
        <f>'.CSV Wöhler 847'!J724</f>
        <v>3288</v>
      </c>
      <c r="G725" s="20">
        <f>'.CSV Wöhler 847'!E724</f>
        <v>403</v>
      </c>
      <c r="I725" s="20">
        <v>723</v>
      </c>
      <c r="J725" s="20">
        <f t="shared" si="2042"/>
        <v>41642</v>
      </c>
      <c r="K725" s="20">
        <f t="shared" si="2043"/>
        <v>16.547999999999998</v>
      </c>
      <c r="L725" s="20">
        <f t="shared" si="2039"/>
        <v>7.9000000000000004</v>
      </c>
      <c r="M725" s="20">
        <f t="shared" si="2040"/>
        <v>2709</v>
      </c>
      <c r="N725" s="20">
        <f t="shared" si="2041"/>
        <v>428</v>
      </c>
    </row>
    <row r="726">
      <c r="A726" s="25">
        <f>'.CSV Wöhler 847'!A725</f>
        <v>0.48277777777777775</v>
      </c>
      <c r="B726" s="20">
        <f t="shared" si="2037"/>
        <v>41712</v>
      </c>
      <c r="C726" s="20">
        <f t="shared" si="2038"/>
        <v>41712</v>
      </c>
      <c r="D726" s="20">
        <f>'.CSV Wöhler 847'!B725</f>
        <v>18.236999999999998</v>
      </c>
      <c r="E726" s="20">
        <f>'.CSV Wöhler 847'!F725</f>
        <v>8.3000000000000007</v>
      </c>
      <c r="F726" s="20">
        <f>'.CSV Wöhler 847'!J725</f>
        <v>3269</v>
      </c>
      <c r="G726" s="20">
        <f>'.CSV Wöhler 847'!E725</f>
        <v>404</v>
      </c>
      <c r="I726" s="20">
        <v>724</v>
      </c>
      <c r="J726" s="20">
        <f t="shared" si="2042"/>
        <v>41643</v>
      </c>
      <c r="K726" s="20">
        <f t="shared" si="2043"/>
        <v>16.579000000000001</v>
      </c>
      <c r="L726" s="20">
        <f t="shared" si="2039"/>
        <v>7.9000000000000004</v>
      </c>
      <c r="M726" s="20">
        <f t="shared" si="2040"/>
        <v>2732</v>
      </c>
      <c r="N726" s="20">
        <f t="shared" si="2041"/>
        <v>429</v>
      </c>
    </row>
    <row r="727">
      <c r="A727" s="25">
        <f>'.CSV Wöhler 847'!A726</f>
        <v>0.48278935185185184</v>
      </c>
      <c r="B727" s="20">
        <f t="shared" si="2037"/>
        <v>41713</v>
      </c>
      <c r="C727" s="20">
        <f t="shared" si="2038"/>
        <v>41713</v>
      </c>
      <c r="D727" s="20">
        <f>'.CSV Wöhler 847'!B726</f>
        <v>18.259</v>
      </c>
      <c r="E727" s="20">
        <f>'.CSV Wöhler 847'!F726</f>
        <v>8.3000000000000007</v>
      </c>
      <c r="F727" s="20">
        <f>'.CSV Wöhler 847'!J726</f>
        <v>3214</v>
      </c>
      <c r="G727" s="20">
        <f>'.CSV Wöhler 847'!E726</f>
        <v>403</v>
      </c>
      <c r="I727" s="20">
        <v>725</v>
      </c>
      <c r="J727" s="20">
        <f t="shared" si="2042"/>
        <v>41644</v>
      </c>
      <c r="K727" s="20">
        <f t="shared" si="2043"/>
        <v>16.611999999999998</v>
      </c>
      <c r="L727" s="20">
        <f t="shared" si="2039"/>
        <v>7.9000000000000004</v>
      </c>
      <c r="M727" s="20">
        <f t="shared" si="2040"/>
        <v>2765</v>
      </c>
      <c r="N727" s="20">
        <f t="shared" si="2041"/>
        <v>423</v>
      </c>
    </row>
    <row r="728">
      <c r="A728" s="25">
        <f>'.CSV Wöhler 847'!A727</f>
        <v>0.48280092592592594</v>
      </c>
      <c r="B728" s="20">
        <f t="shared" si="2037"/>
        <v>41714</v>
      </c>
      <c r="C728" s="20">
        <f t="shared" si="2038"/>
        <v>41714</v>
      </c>
      <c r="D728" s="20">
        <f>'.CSV Wöhler 847'!B727</f>
        <v>18.280000000000001</v>
      </c>
      <c r="E728" s="20">
        <f>'.CSV Wöhler 847'!F727</f>
        <v>8.3000000000000007</v>
      </c>
      <c r="F728" s="20">
        <f>'.CSV Wöhler 847'!J727</f>
        <v>3147</v>
      </c>
      <c r="G728" s="20">
        <f>'.CSV Wöhler 847'!E727</f>
        <v>403</v>
      </c>
      <c r="I728" s="20">
        <v>726</v>
      </c>
      <c r="J728" s="20">
        <f t="shared" si="2042"/>
        <v>41645</v>
      </c>
      <c r="K728" s="20" t="e">
        <f t="shared" si="2043"/>
        <v>#N/A</v>
      </c>
      <c r="L728" s="20" t="e">
        <f t="shared" si="2039"/>
        <v>#N/A</v>
      </c>
      <c r="M728" s="20" t="e">
        <f t="shared" si="2040"/>
        <v>#N/A</v>
      </c>
      <c r="N728" s="20" t="e">
        <f t="shared" si="2041"/>
        <v>#N/A</v>
      </c>
    </row>
    <row r="729">
      <c r="A729" s="25">
        <f>'.CSV Wöhler 847'!A728</f>
        <v>0.48281249999999998</v>
      </c>
      <c r="B729" s="20">
        <f t="shared" si="2037"/>
        <v>41715</v>
      </c>
      <c r="C729" s="20">
        <f t="shared" si="2038"/>
        <v>41715</v>
      </c>
      <c r="D729" s="20">
        <f>'.CSV Wöhler 847'!B728</f>
        <v>18.303000000000001</v>
      </c>
      <c r="E729" s="20">
        <f>'.CSV Wöhler 847'!F728</f>
        <v>8.3000000000000007</v>
      </c>
      <c r="F729" s="20">
        <f>'.CSV Wöhler 847'!J728</f>
        <v>3068</v>
      </c>
      <c r="G729" s="20">
        <f>'.CSV Wöhler 847'!E728</f>
        <v>403</v>
      </c>
      <c r="I729" s="20">
        <v>727</v>
      </c>
      <c r="J729" s="20">
        <f t="shared" si="2042"/>
        <v>41646</v>
      </c>
      <c r="K729" s="20">
        <f t="shared" si="2043"/>
        <v>16.643000000000001</v>
      </c>
      <c r="L729" s="20">
        <f t="shared" si="2039"/>
        <v>7.9000000000000004</v>
      </c>
      <c r="M729" s="20">
        <f t="shared" si="2040"/>
        <v>2807</v>
      </c>
      <c r="N729" s="20">
        <f t="shared" si="2041"/>
        <v>424</v>
      </c>
    </row>
    <row r="730">
      <c r="A730" s="25">
        <f>'.CSV Wöhler 847'!A729</f>
        <v>0.48282407407407407</v>
      </c>
      <c r="B730" s="20">
        <f t="shared" si="2037"/>
        <v>41716</v>
      </c>
      <c r="C730" s="20">
        <f t="shared" si="2038"/>
        <v>41716</v>
      </c>
      <c r="D730" s="20">
        <f>'.CSV Wöhler 847'!B729</f>
        <v>18.323</v>
      </c>
      <c r="E730" s="20">
        <f>'.CSV Wöhler 847'!F729</f>
        <v>8.4000000000000004</v>
      </c>
      <c r="F730" s="20">
        <f>'.CSV Wöhler 847'!J729</f>
        <v>3026</v>
      </c>
      <c r="G730" s="20">
        <f>'.CSV Wöhler 847'!E729</f>
        <v>403</v>
      </c>
      <c r="I730" s="20">
        <v>728</v>
      </c>
      <c r="J730" s="20">
        <f t="shared" si="2042"/>
        <v>41647</v>
      </c>
      <c r="K730" s="20">
        <f t="shared" si="2043"/>
        <v>16.677</v>
      </c>
      <c r="L730" s="20">
        <f t="shared" si="2039"/>
        <v>7.9000000000000004</v>
      </c>
      <c r="M730" s="20">
        <f t="shared" si="2040"/>
        <v>2862</v>
      </c>
      <c r="N730" s="20">
        <f t="shared" si="2041"/>
        <v>423</v>
      </c>
    </row>
    <row r="731">
      <c r="A731" s="25">
        <f>'.CSV Wöhler 847'!A730</f>
        <v>0.48283564814814817</v>
      </c>
      <c r="B731" s="20">
        <f t="shared" si="2037"/>
        <v>41717</v>
      </c>
      <c r="C731" s="20">
        <f t="shared" si="2038"/>
        <v>41717</v>
      </c>
      <c r="D731" s="20">
        <f>'.CSV Wöhler 847'!B730</f>
        <v>18.344999999999999</v>
      </c>
      <c r="E731" s="20">
        <f>'.CSV Wöhler 847'!F730</f>
        <v>8.4000000000000004</v>
      </c>
      <c r="F731" s="20">
        <f>'.CSV Wöhler 847'!J730</f>
        <v>2971</v>
      </c>
      <c r="G731" s="20">
        <f>'.CSV Wöhler 847'!E730</f>
        <v>403</v>
      </c>
      <c r="I731" s="20">
        <v>729</v>
      </c>
      <c r="J731" s="20">
        <f t="shared" si="2042"/>
        <v>41648</v>
      </c>
      <c r="K731" s="20">
        <f t="shared" si="2043"/>
        <v>16.707000000000001</v>
      </c>
      <c r="L731" s="20">
        <f t="shared" si="2039"/>
        <v>7.9000000000000004</v>
      </c>
      <c r="M731" s="20">
        <f t="shared" si="2040"/>
        <v>2919</v>
      </c>
      <c r="N731" s="20">
        <f t="shared" si="2041"/>
        <v>424</v>
      </c>
    </row>
    <row r="732">
      <c r="A732" s="25">
        <f>'.CSV Wöhler 847'!A731</f>
        <v>0.48284722222222221</v>
      </c>
      <c r="B732" s="20">
        <f t="shared" si="2037"/>
        <v>41718</v>
      </c>
      <c r="C732" s="20">
        <f t="shared" si="2038"/>
        <v>41718</v>
      </c>
      <c r="D732" s="20">
        <f>'.CSV Wöhler 847'!B731</f>
        <v>18.367000000000001</v>
      </c>
      <c r="E732" s="20">
        <f>'.CSV Wöhler 847'!F731</f>
        <v>8.4000000000000004</v>
      </c>
      <c r="F732" s="20">
        <f>'.CSV Wöhler 847'!J731</f>
        <v>2939</v>
      </c>
      <c r="G732" s="20">
        <f>'.CSV Wöhler 847'!E731</f>
        <v>403</v>
      </c>
      <c r="I732" s="20">
        <v>730</v>
      </c>
      <c r="J732" s="20">
        <f t="shared" si="2042"/>
        <v>41649</v>
      </c>
      <c r="K732" s="20">
        <f t="shared" si="2043"/>
        <v>16.742999999999999</v>
      </c>
      <c r="L732" s="20">
        <f t="shared" si="2039"/>
        <v>7.9000000000000004</v>
      </c>
      <c r="M732" s="20">
        <f t="shared" si="2040"/>
        <v>2971</v>
      </c>
      <c r="N732" s="20">
        <f t="shared" si="2041"/>
        <v>424</v>
      </c>
    </row>
    <row r="733">
      <c r="A733" s="25">
        <f>'.CSV Wöhler 847'!A732</f>
        <v>0.4828587962962963</v>
      </c>
      <c r="B733" s="20">
        <f t="shared" si="2037"/>
        <v>41719</v>
      </c>
      <c r="C733" s="20">
        <f t="shared" si="2038"/>
        <v>41719</v>
      </c>
      <c r="D733" s="20">
        <f>'.CSV Wöhler 847'!B732</f>
        <v>18.391999999999999</v>
      </c>
      <c r="E733" s="20">
        <f>'.CSV Wöhler 847'!F732</f>
        <v>8.3000000000000007</v>
      </c>
      <c r="F733" s="20">
        <f>'.CSV Wöhler 847'!J732</f>
        <v>2911</v>
      </c>
      <c r="G733" s="20">
        <f>'.CSV Wöhler 847'!E732</f>
        <v>402</v>
      </c>
      <c r="I733" s="20">
        <v>731</v>
      </c>
      <c r="J733" s="20">
        <f t="shared" si="2042"/>
        <v>41650</v>
      </c>
      <c r="K733" s="20">
        <f t="shared" si="2043"/>
        <v>16.774999999999999</v>
      </c>
      <c r="L733" s="20">
        <f t="shared" si="2039"/>
        <v>7.9000000000000004</v>
      </c>
      <c r="M733" s="20">
        <f t="shared" si="2040"/>
        <v>3022</v>
      </c>
      <c r="N733" s="20">
        <f t="shared" si="2041"/>
        <v>425</v>
      </c>
    </row>
    <row r="734">
      <c r="A734" s="25">
        <f>'.CSV Wöhler 847'!A733</f>
        <v>0.48287037037037039</v>
      </c>
      <c r="B734" s="20">
        <f t="shared" si="2037"/>
        <v>41720</v>
      </c>
      <c r="C734" s="20">
        <f t="shared" si="2038"/>
        <v>41720</v>
      </c>
      <c r="D734" s="20">
        <f>'.CSV Wöhler 847'!B733</f>
        <v>18.416</v>
      </c>
      <c r="E734" s="20">
        <f>'.CSV Wöhler 847'!F733</f>
        <v>8.3000000000000007</v>
      </c>
      <c r="F734" s="20">
        <f>'.CSV Wöhler 847'!J733</f>
        <v>2931</v>
      </c>
      <c r="G734" s="20">
        <f>'.CSV Wöhler 847'!E733</f>
        <v>402</v>
      </c>
      <c r="I734" s="20">
        <v>732</v>
      </c>
      <c r="J734" s="20">
        <f t="shared" si="2042"/>
        <v>41651</v>
      </c>
      <c r="K734" s="20">
        <f t="shared" si="2043"/>
        <v>16.809999999999999</v>
      </c>
      <c r="L734" s="20">
        <f t="shared" si="2039"/>
        <v>7.9000000000000004</v>
      </c>
      <c r="M734" s="20">
        <f t="shared" si="2040"/>
        <v>3068</v>
      </c>
      <c r="N734" s="20">
        <f t="shared" si="2041"/>
        <v>424</v>
      </c>
    </row>
    <row r="735">
      <c r="A735" s="25">
        <f>'.CSV Wöhler 847'!A734</f>
        <v>0.48288194444444443</v>
      </c>
      <c r="B735" s="20">
        <f t="shared" si="2037"/>
        <v>41721</v>
      </c>
      <c r="C735" s="20">
        <f t="shared" si="2038"/>
        <v>41721</v>
      </c>
      <c r="D735" s="20">
        <f>'.CSV Wöhler 847'!B734</f>
        <v>18.437999999999999</v>
      </c>
      <c r="E735" s="20">
        <f>'.CSV Wöhler 847'!F734</f>
        <v>8.1999999999999993</v>
      </c>
      <c r="F735" s="20">
        <f>'.CSV Wöhler 847'!J734</f>
        <v>2939</v>
      </c>
      <c r="G735" s="20">
        <f>'.CSV Wöhler 847'!E734</f>
        <v>402</v>
      </c>
      <c r="I735" s="20">
        <v>733</v>
      </c>
      <c r="J735" s="20">
        <f t="shared" si="2042"/>
        <v>41652</v>
      </c>
      <c r="K735" s="20">
        <f t="shared" si="2043"/>
        <v>16.844000000000001</v>
      </c>
      <c r="L735" s="20">
        <f t="shared" si="2039"/>
        <v>7.9000000000000004</v>
      </c>
      <c r="M735" s="20">
        <f t="shared" si="2040"/>
        <v>3112</v>
      </c>
      <c r="N735" s="20">
        <f t="shared" si="2041"/>
        <v>425</v>
      </c>
    </row>
    <row r="736">
      <c r="A736" s="25">
        <f>'.CSV Wöhler 847'!A735</f>
        <v>0.48289351851851853</v>
      </c>
      <c r="B736" s="20">
        <f t="shared" si="2037"/>
        <v>41722</v>
      </c>
      <c r="C736" s="20">
        <f t="shared" si="2038"/>
        <v>41722</v>
      </c>
      <c r="D736" s="20">
        <f>'.CSV Wöhler 847'!B735</f>
        <v>18.459</v>
      </c>
      <c r="E736" s="20">
        <f>'.CSV Wöhler 847'!F735</f>
        <v>8.1999999999999993</v>
      </c>
      <c r="F736" s="20">
        <f>'.CSV Wöhler 847'!J735</f>
        <v>2982</v>
      </c>
      <c r="G736" s="20">
        <f>'.CSV Wöhler 847'!E735</f>
        <v>402</v>
      </c>
      <c r="I736" s="20">
        <v>734</v>
      </c>
      <c r="J736" s="20">
        <f t="shared" si="2042"/>
        <v>41653</v>
      </c>
      <c r="K736" s="20">
        <f t="shared" si="2043"/>
        <v>16.879000000000001</v>
      </c>
      <c r="L736" s="20">
        <f t="shared" si="2039"/>
        <v>7.9000000000000004</v>
      </c>
      <c r="M736" s="20">
        <f t="shared" si="2040"/>
        <v>3164</v>
      </c>
      <c r="N736" s="20">
        <f t="shared" si="2041"/>
        <v>426</v>
      </c>
    </row>
    <row r="737">
      <c r="A737" s="25">
        <f>'.CSV Wöhler 847'!A736</f>
        <v>0.48290509259259257</v>
      </c>
      <c r="B737" s="20">
        <f t="shared" si="2037"/>
        <v>41723</v>
      </c>
      <c r="C737" s="20">
        <f t="shared" si="2038"/>
        <v>41723</v>
      </c>
      <c r="D737" s="20">
        <f>'.CSV Wöhler 847'!B736</f>
        <v>18.481000000000002</v>
      </c>
      <c r="E737" s="20">
        <f>'.CSV Wöhler 847'!F736</f>
        <v>8.1999999999999993</v>
      </c>
      <c r="F737" s="20">
        <f>'.CSV Wöhler 847'!J736</f>
        <v>3032</v>
      </c>
      <c r="G737" s="20">
        <f>'.CSV Wöhler 847'!E736</f>
        <v>402</v>
      </c>
      <c r="I737" s="20">
        <v>735</v>
      </c>
      <c r="J737" s="20">
        <f t="shared" si="2042"/>
        <v>41654</v>
      </c>
      <c r="K737" s="20">
        <f t="shared" si="2043"/>
        <v>16.907</v>
      </c>
      <c r="L737" s="20">
        <f t="shared" si="2039"/>
        <v>7.7999999999999998</v>
      </c>
      <c r="M737" s="20">
        <f t="shared" si="2040"/>
        <v>3188</v>
      </c>
      <c r="N737" s="20">
        <f t="shared" si="2041"/>
        <v>425</v>
      </c>
    </row>
    <row r="738">
      <c r="A738" s="25">
        <f>'.CSV Wöhler 847'!A737</f>
        <v>0.48291666666666666</v>
      </c>
      <c r="B738" s="20">
        <f t="shared" si="2037"/>
        <v>41724</v>
      </c>
      <c r="C738" s="20">
        <f t="shared" si="2038"/>
        <v>41724</v>
      </c>
      <c r="D738" s="20">
        <f>'.CSV Wöhler 847'!B737</f>
        <v>18.501999999999999</v>
      </c>
      <c r="E738" s="20">
        <f>'.CSV Wöhler 847'!F737</f>
        <v>8.1999999999999993</v>
      </c>
      <c r="F738" s="20">
        <f>'.CSV Wöhler 847'!J737</f>
        <v>3075</v>
      </c>
      <c r="G738" s="20">
        <f>'.CSV Wöhler 847'!E737</f>
        <v>402</v>
      </c>
      <c r="I738" s="20">
        <v>736</v>
      </c>
      <c r="J738" s="20">
        <f t="shared" si="2042"/>
        <v>41655</v>
      </c>
      <c r="K738" s="20">
        <f t="shared" si="2043"/>
        <v>16.937999999999999</v>
      </c>
      <c r="L738" s="20">
        <f t="shared" si="2039"/>
        <v>7.7999999999999998</v>
      </c>
      <c r="M738" s="20">
        <f t="shared" si="2040"/>
        <v>3241</v>
      </c>
      <c r="N738" s="20">
        <f t="shared" si="2041"/>
        <v>426</v>
      </c>
    </row>
    <row r="739">
      <c r="A739" s="25">
        <f>'.CSV Wöhler 847'!A738</f>
        <v>0.48292824074074076</v>
      </c>
      <c r="B739" s="20">
        <f t="shared" si="2037"/>
        <v>41725</v>
      </c>
      <c r="C739" s="20">
        <f t="shared" si="2038"/>
        <v>41725</v>
      </c>
      <c r="D739" s="20">
        <f>'.CSV Wöhler 847'!B738</f>
        <v>18.521000000000001</v>
      </c>
      <c r="E739" s="20">
        <f>'.CSV Wöhler 847'!F738</f>
        <v>8.1999999999999993</v>
      </c>
      <c r="F739" s="20">
        <f>'.CSV Wöhler 847'!J738</f>
        <v>3115</v>
      </c>
      <c r="G739" s="20">
        <f>'.CSV Wöhler 847'!E738</f>
        <v>402</v>
      </c>
      <c r="I739" s="20">
        <v>737</v>
      </c>
      <c r="J739" s="20">
        <f t="shared" si="2042"/>
        <v>41656</v>
      </c>
      <c r="K739" s="20">
        <f t="shared" si="2043"/>
        <v>16.965</v>
      </c>
      <c r="L739" s="20">
        <f t="shared" si="2039"/>
        <v>7.7999999999999998</v>
      </c>
      <c r="M739" s="20">
        <f t="shared" si="2040"/>
        <v>3303</v>
      </c>
      <c r="N739" s="20">
        <f t="shared" si="2041"/>
        <v>426</v>
      </c>
    </row>
    <row r="740">
      <c r="A740" s="25">
        <f>'.CSV Wöhler 847'!A739</f>
        <v>0.48293981481481479</v>
      </c>
      <c r="B740" s="20">
        <f t="shared" si="2037"/>
        <v>41726</v>
      </c>
      <c r="C740" s="20">
        <f t="shared" si="2038"/>
        <v>41726</v>
      </c>
      <c r="D740" s="20">
        <f>'.CSV Wöhler 847'!B739</f>
        <v>18.542000000000002</v>
      </c>
      <c r="E740" s="20">
        <f>'.CSV Wöhler 847'!F739</f>
        <v>8.1999999999999993</v>
      </c>
      <c r="F740" s="20">
        <f>'.CSV Wöhler 847'!J739</f>
        <v>3148</v>
      </c>
      <c r="G740" s="20">
        <f>'.CSV Wöhler 847'!E739</f>
        <v>401</v>
      </c>
      <c r="I740" s="20">
        <v>738</v>
      </c>
      <c r="J740" s="20">
        <f t="shared" si="2042"/>
        <v>41657</v>
      </c>
      <c r="K740" s="20">
        <f t="shared" si="2043"/>
        <v>16.995000000000001</v>
      </c>
      <c r="L740" s="20">
        <f t="shared" si="2039"/>
        <v>7.7999999999999998</v>
      </c>
      <c r="M740" s="20">
        <f t="shared" si="2040"/>
        <v>3387</v>
      </c>
      <c r="N740" s="20">
        <f t="shared" si="2041"/>
        <v>426</v>
      </c>
    </row>
    <row r="741">
      <c r="A741" s="25">
        <f>'.CSV Wöhler 847'!A740</f>
        <v>0.48295138888888889</v>
      </c>
      <c r="B741" s="20">
        <f t="shared" si="2037"/>
        <v>41727</v>
      </c>
      <c r="C741" s="20">
        <f t="shared" si="2038"/>
        <v>41727</v>
      </c>
      <c r="D741" s="20">
        <f>'.CSV Wöhler 847'!B740</f>
        <v>18.562000000000001</v>
      </c>
      <c r="E741" s="20">
        <f>'.CSV Wöhler 847'!F740</f>
        <v>8.1999999999999993</v>
      </c>
      <c r="F741" s="20">
        <f>'.CSV Wöhler 847'!J740</f>
        <v>3160</v>
      </c>
      <c r="G741" s="20">
        <f>'.CSV Wöhler 847'!E740</f>
        <v>402</v>
      </c>
      <c r="I741" s="20">
        <v>739</v>
      </c>
      <c r="J741" s="20">
        <f t="shared" si="2042"/>
        <v>41658</v>
      </c>
      <c r="K741" s="20">
        <f t="shared" si="2043"/>
        <v>17.024000000000001</v>
      </c>
      <c r="L741" s="20">
        <f t="shared" si="2039"/>
        <v>7.7999999999999998</v>
      </c>
      <c r="M741" s="20">
        <f t="shared" si="2040"/>
        <v>3493</v>
      </c>
      <c r="N741" s="20">
        <f t="shared" si="2041"/>
        <v>426</v>
      </c>
    </row>
    <row r="742">
      <c r="A742" s="25">
        <f>'.CSV Wöhler 847'!A741</f>
        <v>0.48296296296296298</v>
      </c>
      <c r="B742" s="20">
        <f t="shared" si="2037"/>
        <v>41728</v>
      </c>
      <c r="C742" s="20">
        <f t="shared" si="2038"/>
        <v>41728</v>
      </c>
      <c r="D742" s="20">
        <f>'.CSV Wöhler 847'!B741</f>
        <v>18.584</v>
      </c>
      <c r="E742" s="20">
        <f>'.CSV Wöhler 847'!F741</f>
        <v>8.1999999999999993</v>
      </c>
      <c r="F742" s="20">
        <f>'.CSV Wöhler 847'!J741</f>
        <v>3162</v>
      </c>
      <c r="G742" s="20">
        <f>'.CSV Wöhler 847'!E741</f>
        <v>401</v>
      </c>
      <c r="I742" s="20">
        <v>740</v>
      </c>
      <c r="J742" s="20">
        <f t="shared" si="2042"/>
        <v>41659</v>
      </c>
      <c r="K742" s="20">
        <f t="shared" si="2043"/>
        <v>17.050000000000001</v>
      </c>
      <c r="L742" s="20">
        <f t="shared" si="2039"/>
        <v>7.7999999999999998</v>
      </c>
      <c r="M742" s="20">
        <f t="shared" si="2040"/>
        <v>3612</v>
      </c>
      <c r="N742" s="20">
        <f t="shared" si="2041"/>
        <v>426</v>
      </c>
    </row>
    <row r="743">
      <c r="A743" s="25">
        <f>'.CSV Wöhler 847'!A742</f>
        <v>0.48297453703703702</v>
      </c>
      <c r="B743" s="20">
        <f t="shared" si="2037"/>
        <v>41729</v>
      </c>
      <c r="C743" s="20">
        <f t="shared" si="2038"/>
        <v>41729</v>
      </c>
      <c r="D743" s="20">
        <f>'.CSV Wöhler 847'!B742</f>
        <v>18.602</v>
      </c>
      <c r="E743" s="20">
        <f>'.CSV Wöhler 847'!F742</f>
        <v>8.0999999999999996</v>
      </c>
      <c r="F743" s="20">
        <f>'.CSV Wöhler 847'!J742</f>
        <v>3131</v>
      </c>
      <c r="G743" s="20">
        <f>'.CSV Wöhler 847'!E742</f>
        <v>397</v>
      </c>
      <c r="I743" s="20">
        <v>741</v>
      </c>
      <c r="J743" s="20">
        <f t="shared" si="2042"/>
        <v>41660</v>
      </c>
      <c r="K743" s="20">
        <f t="shared" si="2043"/>
        <v>17.076000000000001</v>
      </c>
      <c r="L743" s="20">
        <f t="shared" si="2039"/>
        <v>7.7999999999999998</v>
      </c>
      <c r="M743" s="20">
        <f t="shared" si="2040"/>
        <v>3725</v>
      </c>
      <c r="N743" s="20">
        <f t="shared" si="2041"/>
        <v>421</v>
      </c>
    </row>
    <row r="744">
      <c r="A744" s="25">
        <f>'.CSV Wöhler 847'!A743</f>
        <v>0.48298611111111112</v>
      </c>
      <c r="B744" s="20">
        <f t="shared" si="2037"/>
        <v>41730</v>
      </c>
      <c r="C744" s="20">
        <f t="shared" si="2038"/>
        <v>41730</v>
      </c>
      <c r="D744" s="20">
        <f>'.CSV Wöhler 847'!B743</f>
        <v>18.623999999999999</v>
      </c>
      <c r="E744" s="20">
        <f>'.CSV Wöhler 847'!F743</f>
        <v>8.0999999999999996</v>
      </c>
      <c r="F744" s="20">
        <f>'.CSV Wöhler 847'!J743</f>
        <v>3120</v>
      </c>
      <c r="G744" s="20">
        <f>'.CSV Wöhler 847'!E743</f>
        <v>396</v>
      </c>
      <c r="I744" s="20">
        <v>742</v>
      </c>
      <c r="J744" s="20">
        <f t="shared" si="2042"/>
        <v>41661</v>
      </c>
      <c r="K744" s="20">
        <f t="shared" si="2043"/>
        <v>17.100999999999999</v>
      </c>
      <c r="L744" s="20">
        <f t="shared" si="2039"/>
        <v>7.7000000000000002</v>
      </c>
      <c r="M744" s="20">
        <f t="shared" si="2040"/>
        <v>3796</v>
      </c>
      <c r="N744" s="20">
        <f t="shared" si="2041"/>
        <v>421</v>
      </c>
    </row>
    <row r="745">
      <c r="A745" s="25">
        <f>'.CSV Wöhler 847'!A744</f>
        <v>0.48299768518518521</v>
      </c>
      <c r="B745" s="20">
        <f t="shared" si="2037"/>
        <v>41731</v>
      </c>
      <c r="C745" s="20">
        <f t="shared" si="2038"/>
        <v>41731</v>
      </c>
      <c r="D745" s="20">
        <f>'.CSV Wöhler 847'!B744</f>
        <v>18.640999999999998</v>
      </c>
      <c r="E745" s="20">
        <f>'.CSV Wöhler 847'!F744</f>
        <v>8.0999999999999996</v>
      </c>
      <c r="F745" s="20">
        <f>'.CSV Wöhler 847'!J744</f>
        <v>3117</v>
      </c>
      <c r="G745" s="20">
        <f>'.CSV Wöhler 847'!E744</f>
        <v>397</v>
      </c>
      <c r="I745" s="20">
        <v>743</v>
      </c>
      <c r="J745" s="20">
        <f t="shared" si="2042"/>
        <v>41662</v>
      </c>
      <c r="K745" s="20">
        <f t="shared" si="2043"/>
        <v>17.123999999999999</v>
      </c>
      <c r="L745" s="20">
        <f t="shared" si="2039"/>
        <v>7.7000000000000002</v>
      </c>
      <c r="M745" s="20">
        <f t="shared" si="2040"/>
        <v>3881</v>
      </c>
      <c r="N745" s="20">
        <f t="shared" si="2041"/>
        <v>421</v>
      </c>
    </row>
    <row r="746">
      <c r="A746" s="25">
        <f>'.CSV Wöhler 847'!A745</f>
        <v>0.48300925925925925</v>
      </c>
      <c r="B746" s="20">
        <f t="shared" si="2037"/>
        <v>41732</v>
      </c>
      <c r="C746" s="20">
        <f t="shared" si="2038"/>
        <v>41732</v>
      </c>
      <c r="D746" s="20">
        <f>'.CSV Wöhler 847'!B745</f>
        <v>18.661999999999999</v>
      </c>
      <c r="E746" s="20">
        <f>'.CSV Wöhler 847'!F745</f>
        <v>8.0999999999999996</v>
      </c>
      <c r="F746" s="20">
        <f>'.CSV Wöhler 847'!J745</f>
        <v>3121</v>
      </c>
      <c r="G746" s="20">
        <f>'.CSV Wöhler 847'!E745</f>
        <v>396</v>
      </c>
      <c r="I746" s="20">
        <v>744</v>
      </c>
      <c r="J746" s="20">
        <f t="shared" si="2042"/>
        <v>41663</v>
      </c>
      <c r="K746" s="20">
        <f t="shared" si="2043"/>
        <v>17.149000000000001</v>
      </c>
      <c r="L746" s="20">
        <f t="shared" si="2039"/>
        <v>7.7000000000000002</v>
      </c>
      <c r="M746" s="20">
        <f t="shared" si="2040"/>
        <v>3957</v>
      </c>
      <c r="N746" s="20">
        <f t="shared" si="2041"/>
        <v>421</v>
      </c>
    </row>
    <row r="747">
      <c r="A747" s="25">
        <f>'.CSV Wöhler 847'!A746</f>
        <v>0.48302083333333334</v>
      </c>
      <c r="B747" s="20">
        <f t="shared" si="2037"/>
        <v>41733</v>
      </c>
      <c r="C747" s="20">
        <f t="shared" si="2038"/>
        <v>41733</v>
      </c>
      <c r="D747" s="20">
        <f>'.CSV Wöhler 847'!B746</f>
        <v>18.678999999999998</v>
      </c>
      <c r="E747" s="20">
        <f>'.CSV Wöhler 847'!F746</f>
        <v>8.1999999999999993</v>
      </c>
      <c r="F747" s="20">
        <f>'.CSV Wöhler 847'!J746</f>
        <v>3154</v>
      </c>
      <c r="G747" s="20">
        <f>'.CSV Wöhler 847'!E746</f>
        <v>396</v>
      </c>
      <c r="I747" s="20">
        <v>745</v>
      </c>
      <c r="J747" s="20">
        <f t="shared" si="2042"/>
        <v>41664</v>
      </c>
      <c r="K747" s="20">
        <f t="shared" si="2043"/>
        <v>17.178000000000001</v>
      </c>
      <c r="L747" s="20">
        <f t="shared" si="2039"/>
        <v>7.7999999999999998</v>
      </c>
      <c r="M747" s="20">
        <f t="shared" si="2040"/>
        <v>4050</v>
      </c>
      <c r="N747" s="20">
        <f t="shared" si="2041"/>
        <v>421</v>
      </c>
    </row>
    <row r="748">
      <c r="A748" s="25">
        <f>'.CSV Wöhler 847'!A747</f>
        <v>0.48303240740740738</v>
      </c>
      <c r="B748" s="20">
        <f t="shared" si="2037"/>
        <v>41734</v>
      </c>
      <c r="C748" s="20">
        <f t="shared" si="2038"/>
        <v>41734</v>
      </c>
      <c r="D748" s="20">
        <f>'.CSV Wöhler 847'!B747</f>
        <v>18.698</v>
      </c>
      <c r="E748" s="20">
        <f>'.CSV Wöhler 847'!F747</f>
        <v>8.1999999999999993</v>
      </c>
      <c r="F748" s="20">
        <f>'.CSV Wöhler 847'!J747</f>
        <v>3161</v>
      </c>
      <c r="G748" s="20">
        <f>'.CSV Wöhler 847'!E747</f>
        <v>397</v>
      </c>
      <c r="I748" s="20">
        <v>746</v>
      </c>
      <c r="J748" s="20">
        <f t="shared" si="2042"/>
        <v>41665</v>
      </c>
      <c r="K748" s="20">
        <f t="shared" si="2043"/>
        <v>17.204000000000001</v>
      </c>
      <c r="L748" s="20">
        <f t="shared" si="2039"/>
        <v>7.7999999999999998</v>
      </c>
      <c r="M748" s="20">
        <f t="shared" si="2040"/>
        <v>4118</v>
      </c>
      <c r="N748" s="20">
        <f t="shared" si="2041"/>
        <v>421</v>
      </c>
    </row>
    <row r="749">
      <c r="A749" s="25">
        <f>'.CSV Wöhler 847'!A748</f>
        <v>0.48304398148148148</v>
      </c>
      <c r="B749" s="20">
        <f t="shared" si="2037"/>
        <v>41735</v>
      </c>
      <c r="C749" s="20">
        <f t="shared" si="2038"/>
        <v>41735</v>
      </c>
      <c r="D749" s="20">
        <f>'.CSV Wöhler 847'!B748</f>
        <v>18.716999999999999</v>
      </c>
      <c r="E749" s="20">
        <f>'.CSV Wöhler 847'!F748</f>
        <v>8.1999999999999993</v>
      </c>
      <c r="F749" s="20">
        <f>'.CSV Wöhler 847'!J748</f>
        <v>3160</v>
      </c>
      <c r="G749" s="20">
        <f>'.CSV Wöhler 847'!E748</f>
        <v>396</v>
      </c>
      <c r="I749" s="20">
        <v>747</v>
      </c>
      <c r="J749" s="20">
        <f t="shared" si="2042"/>
        <v>41666</v>
      </c>
      <c r="K749" s="20">
        <f t="shared" si="2043"/>
        <v>17.228999999999999</v>
      </c>
      <c r="L749" s="20">
        <f t="shared" si="2039"/>
        <v>7.9000000000000004</v>
      </c>
      <c r="M749" s="20">
        <f t="shared" si="2040"/>
        <v>4222</v>
      </c>
      <c r="N749" s="20">
        <f t="shared" si="2041"/>
        <v>421</v>
      </c>
    </row>
    <row r="750">
      <c r="A750" s="25">
        <f>'.CSV Wöhler 847'!A749</f>
        <v>0.48305555555555557</v>
      </c>
      <c r="B750" s="20">
        <f t="shared" si="2037"/>
        <v>41736</v>
      </c>
      <c r="C750" s="20">
        <f t="shared" si="2038"/>
        <v>41736</v>
      </c>
      <c r="D750" s="20">
        <f>'.CSV Wöhler 847'!B749</f>
        <v>18.738</v>
      </c>
      <c r="E750" s="20">
        <f>'.CSV Wöhler 847'!F749</f>
        <v>8.1999999999999993</v>
      </c>
      <c r="F750" s="20">
        <f>'.CSV Wöhler 847'!J749</f>
        <v>3150</v>
      </c>
      <c r="G750" s="20">
        <f>'.CSV Wöhler 847'!E749</f>
        <v>397</v>
      </c>
      <c r="I750" s="20">
        <v>748</v>
      </c>
      <c r="J750" s="20">
        <f t="shared" si="2042"/>
        <v>41667</v>
      </c>
      <c r="K750" s="20">
        <f t="shared" si="2043"/>
        <v>17.260000000000002</v>
      </c>
      <c r="L750" s="20">
        <f t="shared" si="2039"/>
        <v>8</v>
      </c>
      <c r="M750" s="20">
        <f t="shared" si="2040"/>
        <v>4325</v>
      </c>
      <c r="N750" s="20">
        <f t="shared" si="2041"/>
        <v>421</v>
      </c>
    </row>
    <row r="751">
      <c r="A751" s="25">
        <f>'.CSV Wöhler 847'!A750</f>
        <v>0.48306712962962961</v>
      </c>
      <c r="B751" s="20">
        <f t="shared" si="2037"/>
        <v>41737</v>
      </c>
      <c r="C751" s="20">
        <f t="shared" si="2038"/>
        <v>41737</v>
      </c>
      <c r="D751" s="20">
        <f>'.CSV Wöhler 847'!B750</f>
        <v>18.757000000000001</v>
      </c>
      <c r="E751" s="20">
        <f>'.CSV Wöhler 847'!F750</f>
        <v>8.1999999999999993</v>
      </c>
      <c r="F751" s="20">
        <f>'.CSV Wöhler 847'!J750</f>
        <v>3132</v>
      </c>
      <c r="G751" s="20">
        <f>'.CSV Wöhler 847'!E750</f>
        <v>396</v>
      </c>
      <c r="I751" s="20">
        <v>749</v>
      </c>
      <c r="J751" s="20">
        <f t="shared" si="2042"/>
        <v>41668</v>
      </c>
      <c r="K751" s="20">
        <f t="shared" si="2043"/>
        <v>17.288</v>
      </c>
      <c r="L751" s="20">
        <f t="shared" si="2039"/>
        <v>8</v>
      </c>
      <c r="M751" s="20">
        <f t="shared" si="2040"/>
        <v>4377</v>
      </c>
      <c r="N751" s="20">
        <f t="shared" si="2041"/>
        <v>421</v>
      </c>
    </row>
    <row r="752">
      <c r="A752" s="25">
        <f>'.CSV Wöhler 847'!A751</f>
        <v>0.4830787037037037</v>
      </c>
      <c r="B752" s="20">
        <f t="shared" si="2037"/>
        <v>41738</v>
      </c>
      <c r="C752" s="20">
        <f t="shared" si="2038"/>
        <v>41738</v>
      </c>
      <c r="D752" s="20">
        <f>'.CSV Wöhler 847'!B751</f>
        <v>18.785</v>
      </c>
      <c r="E752" s="20">
        <f>'.CSV Wöhler 847'!F751</f>
        <v>8.1999999999999993</v>
      </c>
      <c r="F752" s="20">
        <f>'.CSV Wöhler 847'!J751</f>
        <v>3107</v>
      </c>
      <c r="G752" s="20">
        <f>'.CSV Wöhler 847'!E751</f>
        <v>397</v>
      </c>
      <c r="I752" s="20">
        <v>750</v>
      </c>
      <c r="J752" s="20">
        <f t="shared" si="2042"/>
        <v>41669</v>
      </c>
      <c r="K752" s="20">
        <f t="shared" si="2043"/>
        <v>17.318000000000001</v>
      </c>
      <c r="L752" s="20">
        <f t="shared" si="2039"/>
        <v>8</v>
      </c>
      <c r="M752" s="20">
        <f t="shared" si="2040"/>
        <v>4381</v>
      </c>
      <c r="N752" s="20">
        <f t="shared" si="2041"/>
        <v>422</v>
      </c>
    </row>
    <row r="753">
      <c r="A753" s="25">
        <f>'.CSV Wöhler 847'!A752</f>
        <v>0.4830902777777778</v>
      </c>
      <c r="B753" s="20">
        <f t="shared" si="2037"/>
        <v>41739</v>
      </c>
      <c r="C753" s="20">
        <f t="shared" si="2038"/>
        <v>41739</v>
      </c>
      <c r="D753" s="20">
        <f>'.CSV Wöhler 847'!B752</f>
        <v>18.795000000000002</v>
      </c>
      <c r="E753" s="20">
        <f>'.CSV Wöhler 847'!F752</f>
        <v>8.1999999999999993</v>
      </c>
      <c r="F753" s="20">
        <f>'.CSV Wöhler 847'!J752</f>
        <v>3085</v>
      </c>
      <c r="G753" s="20">
        <f>'.CSV Wöhler 847'!E752</f>
        <v>396</v>
      </c>
      <c r="I753" s="20">
        <v>751</v>
      </c>
      <c r="J753" s="20">
        <f t="shared" si="2042"/>
        <v>41670</v>
      </c>
      <c r="K753" s="20">
        <f t="shared" si="2043"/>
        <v>17.346</v>
      </c>
      <c r="L753" s="20">
        <f t="shared" si="2039"/>
        <v>8</v>
      </c>
      <c r="M753" s="20">
        <f t="shared" si="2040"/>
        <v>4315</v>
      </c>
      <c r="N753" s="20">
        <f t="shared" si="2041"/>
        <v>421</v>
      </c>
    </row>
    <row r="754">
      <c r="A754" s="25">
        <f>'.CSV Wöhler 847'!A753</f>
        <v>0.48310185185185184</v>
      </c>
      <c r="B754" s="20">
        <f t="shared" si="2037"/>
        <v>41740</v>
      </c>
      <c r="C754" s="20">
        <f t="shared" si="2038"/>
        <v>41740</v>
      </c>
      <c r="D754" s="20">
        <f>'.CSV Wöhler 847'!B753</f>
        <v>18.814</v>
      </c>
      <c r="E754" s="20">
        <f>'.CSV Wöhler 847'!F753</f>
        <v>8.1999999999999993</v>
      </c>
      <c r="F754" s="20">
        <f>'.CSV Wöhler 847'!J753</f>
        <v>3066</v>
      </c>
      <c r="G754" s="20">
        <f>'.CSV Wöhler 847'!E753</f>
        <v>396</v>
      </c>
      <c r="I754" s="20">
        <v>752</v>
      </c>
      <c r="J754" s="20">
        <f t="shared" si="2042"/>
        <v>41671</v>
      </c>
      <c r="K754" s="20">
        <f t="shared" si="2043"/>
        <v>17.373000000000001</v>
      </c>
      <c r="L754" s="20">
        <f t="shared" si="2039"/>
        <v>8.0999999999999996</v>
      </c>
      <c r="M754" s="20">
        <f t="shared" si="2040"/>
        <v>4241</v>
      </c>
      <c r="N754" s="20">
        <f t="shared" si="2041"/>
        <v>422</v>
      </c>
    </row>
    <row r="755">
      <c r="A755" s="25">
        <f>'.CSV Wöhler 847'!A754</f>
        <v>0.48311342592592593</v>
      </c>
      <c r="B755" s="20">
        <f t="shared" si="2037"/>
        <v>41741</v>
      </c>
      <c r="C755" s="20">
        <f t="shared" si="2038"/>
        <v>41741</v>
      </c>
      <c r="D755" s="20">
        <f>'.CSV Wöhler 847'!B754</f>
        <v>18.835000000000001</v>
      </c>
      <c r="E755" s="20">
        <f>'.CSV Wöhler 847'!F754</f>
        <v>8.1999999999999993</v>
      </c>
      <c r="F755" s="20">
        <f>'.CSV Wöhler 847'!J754</f>
        <v>3048</v>
      </c>
      <c r="G755" s="20">
        <f>'.CSV Wöhler 847'!E754</f>
        <v>395</v>
      </c>
      <c r="I755" s="20">
        <v>753</v>
      </c>
      <c r="J755" s="20">
        <f t="shared" si="2042"/>
        <v>41672</v>
      </c>
      <c r="K755" s="20">
        <f t="shared" si="2043"/>
        <v>17.402999999999999</v>
      </c>
      <c r="L755" s="20">
        <f t="shared" si="2039"/>
        <v>8.0999999999999996</v>
      </c>
      <c r="M755" s="20">
        <f t="shared" si="2040"/>
        <v>4117</v>
      </c>
      <c r="N755" s="20">
        <f t="shared" si="2041"/>
        <v>421</v>
      </c>
    </row>
    <row r="756">
      <c r="A756" s="25">
        <f>'.CSV Wöhler 847'!A755</f>
        <v>0.48312500000000003</v>
      </c>
      <c r="B756" s="20">
        <f t="shared" si="2037"/>
        <v>41742</v>
      </c>
      <c r="C756" s="20">
        <f t="shared" si="2038"/>
        <v>41742</v>
      </c>
      <c r="D756" s="20">
        <f>'.CSV Wöhler 847'!B755</f>
        <v>18.853000000000002</v>
      </c>
      <c r="E756" s="20">
        <f>'.CSV Wöhler 847'!F755</f>
        <v>8.3000000000000007</v>
      </c>
      <c r="F756" s="20">
        <f>'.CSV Wöhler 847'!J755</f>
        <v>3051</v>
      </c>
      <c r="G756" s="20">
        <f>'.CSV Wöhler 847'!E755</f>
        <v>396</v>
      </c>
      <c r="I756" s="20">
        <v>754</v>
      </c>
      <c r="J756" s="20">
        <f t="shared" si="2042"/>
        <v>41673</v>
      </c>
      <c r="K756" s="20">
        <f t="shared" si="2043"/>
        <v>17.431999999999999</v>
      </c>
      <c r="L756" s="20">
        <f t="shared" si="2039"/>
        <v>8.0999999999999996</v>
      </c>
      <c r="M756" s="20">
        <f t="shared" si="2040"/>
        <v>3987</v>
      </c>
      <c r="N756" s="20">
        <f t="shared" si="2041"/>
        <v>422</v>
      </c>
    </row>
    <row r="757">
      <c r="A757" s="25">
        <f>'.CSV Wöhler 847'!A756</f>
        <v>0.48313657407407407</v>
      </c>
      <c r="B757" s="20">
        <f t="shared" si="2037"/>
        <v>41743</v>
      </c>
      <c r="C757" s="20">
        <f t="shared" si="2038"/>
        <v>41743</v>
      </c>
      <c r="D757" s="20">
        <f>'.CSV Wöhler 847'!B756</f>
        <v>18.870999999999999</v>
      </c>
      <c r="E757" s="20">
        <f>'.CSV Wöhler 847'!F756</f>
        <v>8.1999999999999993</v>
      </c>
      <c r="F757" s="20">
        <f>'.CSV Wöhler 847'!J756</f>
        <v>2991</v>
      </c>
      <c r="G757" s="20">
        <f>'.CSV Wöhler 847'!E756</f>
        <v>395</v>
      </c>
      <c r="I757" s="20">
        <v>755</v>
      </c>
      <c r="J757" s="20">
        <f t="shared" si="2042"/>
        <v>41674</v>
      </c>
      <c r="K757" s="20">
        <f t="shared" si="2043"/>
        <v>17.462</v>
      </c>
      <c r="L757" s="20">
        <f t="shared" si="2039"/>
        <v>8</v>
      </c>
      <c r="M757" s="20">
        <f t="shared" si="2040"/>
        <v>3861</v>
      </c>
      <c r="N757" s="20">
        <f t="shared" si="2041"/>
        <v>421</v>
      </c>
    </row>
    <row r="758">
      <c r="A758" s="25">
        <f>'.CSV Wöhler 847'!A757</f>
        <v>0.48314814814814816</v>
      </c>
      <c r="B758" s="20">
        <f t="shared" si="2037"/>
        <v>41744</v>
      </c>
      <c r="C758" s="20">
        <f t="shared" si="2038"/>
        <v>41744</v>
      </c>
      <c r="D758" s="20">
        <f>'.CSV Wöhler 847'!B757</f>
        <v>18.891999999999999</v>
      </c>
      <c r="E758" s="20">
        <f>'.CSV Wöhler 847'!F757</f>
        <v>8.1999999999999993</v>
      </c>
      <c r="F758" s="20">
        <f>'.CSV Wöhler 847'!J757</f>
        <v>2946</v>
      </c>
      <c r="G758" s="20">
        <f>'.CSV Wöhler 847'!E757</f>
        <v>396</v>
      </c>
      <c r="I758" s="20">
        <v>756</v>
      </c>
      <c r="J758" s="20">
        <f t="shared" si="2042"/>
        <v>41675</v>
      </c>
      <c r="K758" s="20">
        <f t="shared" si="2043"/>
        <v>17.494</v>
      </c>
      <c r="L758" s="20">
        <f t="shared" si="2039"/>
        <v>8</v>
      </c>
      <c r="M758" s="20">
        <f t="shared" si="2040"/>
        <v>3799</v>
      </c>
      <c r="N758" s="20">
        <f t="shared" si="2041"/>
        <v>417</v>
      </c>
    </row>
    <row r="759">
      <c r="A759" s="25">
        <f>'.CSV Wöhler 847'!A758</f>
        <v>0.4831597222222222</v>
      </c>
      <c r="B759" s="20">
        <f t="shared" si="2037"/>
        <v>41745</v>
      </c>
      <c r="C759" s="20">
        <f t="shared" si="2038"/>
        <v>41745</v>
      </c>
      <c r="D759" s="20">
        <f>'.CSV Wöhler 847'!B758</f>
        <v>18.908000000000001</v>
      </c>
      <c r="E759" s="20">
        <f>'.CSV Wöhler 847'!F758</f>
        <v>8.1999999999999993</v>
      </c>
      <c r="F759" s="20">
        <f>'.CSV Wöhler 847'!J758</f>
        <v>2898</v>
      </c>
      <c r="G759" s="20">
        <f>'.CSV Wöhler 847'!E758</f>
        <v>395</v>
      </c>
      <c r="I759" s="20">
        <v>757</v>
      </c>
      <c r="J759" s="20">
        <f t="shared" si="2042"/>
        <v>41676</v>
      </c>
      <c r="K759" s="20">
        <f t="shared" si="2043"/>
        <v>17.521000000000001</v>
      </c>
      <c r="L759" s="20">
        <f t="shared" si="2039"/>
        <v>7.9000000000000004</v>
      </c>
      <c r="M759" s="20">
        <f t="shared" si="2040"/>
        <v>3758</v>
      </c>
      <c r="N759" s="20">
        <f t="shared" si="2041"/>
        <v>417</v>
      </c>
    </row>
    <row r="760">
      <c r="A760" s="25">
        <f>'.CSV Wöhler 847'!A759</f>
        <v>0.48318287037037039</v>
      </c>
      <c r="B760" s="20">
        <f t="shared" si="2037"/>
        <v>41747</v>
      </c>
      <c r="C760" s="20">
        <f t="shared" si="2038"/>
        <v>41747</v>
      </c>
      <c r="D760" s="20">
        <f>'.CSV Wöhler 847'!B759</f>
        <v>18.927</v>
      </c>
      <c r="E760" s="20">
        <f>'.CSV Wöhler 847'!F759</f>
        <v>8.1999999999999993</v>
      </c>
      <c r="F760" s="20">
        <f>'.CSV Wöhler 847'!J759</f>
        <v>2859</v>
      </c>
      <c r="G760" s="20">
        <f>'.CSV Wöhler 847'!E759</f>
        <v>395</v>
      </c>
      <c r="I760" s="20">
        <v>758</v>
      </c>
      <c r="J760" s="20">
        <f t="shared" si="2042"/>
        <v>41677</v>
      </c>
      <c r="K760" s="20">
        <f t="shared" si="2043"/>
        <v>17.547000000000001</v>
      </c>
      <c r="L760" s="20">
        <f t="shared" si="2039"/>
        <v>7.7999999999999998</v>
      </c>
      <c r="M760" s="20">
        <f t="shared" si="2040"/>
        <v>3768</v>
      </c>
      <c r="N760" s="20">
        <f t="shared" si="2041"/>
        <v>417</v>
      </c>
    </row>
    <row r="761">
      <c r="A761" s="25">
        <f>'.CSV Wöhler 847'!A760</f>
        <v>0.48319444444444443</v>
      </c>
      <c r="B761" s="20">
        <f t="shared" si="2037"/>
        <v>41748</v>
      </c>
      <c r="C761" s="20">
        <f t="shared" si="2038"/>
        <v>41748</v>
      </c>
      <c r="D761" s="20">
        <f>'.CSV Wöhler 847'!B760</f>
        <v>18.943999999999999</v>
      </c>
      <c r="E761" s="20">
        <f>'.CSV Wöhler 847'!F760</f>
        <v>8.1999999999999993</v>
      </c>
      <c r="F761" s="20">
        <f>'.CSV Wöhler 847'!J760</f>
        <v>2828</v>
      </c>
      <c r="G761" s="20">
        <f>'.CSV Wöhler 847'!E760</f>
        <v>395</v>
      </c>
      <c r="I761" s="20">
        <v>759</v>
      </c>
      <c r="J761" s="20">
        <f t="shared" si="2042"/>
        <v>41678</v>
      </c>
      <c r="K761" s="20">
        <f t="shared" si="2043"/>
        <v>17.573</v>
      </c>
      <c r="L761" s="20">
        <f t="shared" si="2039"/>
        <v>7.7000000000000002</v>
      </c>
      <c r="M761" s="20">
        <f t="shared" si="2040"/>
        <v>3803</v>
      </c>
      <c r="N761" s="20">
        <f t="shared" si="2041"/>
        <v>417</v>
      </c>
    </row>
    <row r="762">
      <c r="A762" s="25">
        <f>'.CSV Wöhler 847'!A761</f>
        <v>0.48320601851851852</v>
      </c>
      <c r="B762" s="20">
        <f t="shared" si="2037"/>
        <v>41749</v>
      </c>
      <c r="C762" s="20">
        <f t="shared" si="2038"/>
        <v>41749</v>
      </c>
      <c r="D762" s="20">
        <f>'.CSV Wöhler 847'!B761</f>
        <v>18.960999999999999</v>
      </c>
      <c r="E762" s="20">
        <f>'.CSV Wöhler 847'!F761</f>
        <v>8.1999999999999993</v>
      </c>
      <c r="F762" s="20">
        <f>'.CSV Wöhler 847'!J761</f>
        <v>2818</v>
      </c>
      <c r="G762" s="20">
        <f>'.CSV Wöhler 847'!E761</f>
        <v>395</v>
      </c>
      <c r="I762" s="20">
        <v>760</v>
      </c>
      <c r="J762" s="20">
        <f t="shared" si="2042"/>
        <v>41679</v>
      </c>
      <c r="K762" s="20">
        <f t="shared" si="2043"/>
        <v>17.596</v>
      </c>
      <c r="L762" s="20">
        <f t="shared" si="2039"/>
        <v>7.7000000000000002</v>
      </c>
      <c r="M762" s="20">
        <f t="shared" si="2040"/>
        <v>3887</v>
      </c>
      <c r="N762" s="20">
        <f t="shared" si="2041"/>
        <v>417</v>
      </c>
    </row>
    <row r="763">
      <c r="A763" s="25">
        <f>'.CSV Wöhler 847'!A762</f>
        <v>0.48321759259259262</v>
      </c>
      <c r="B763" s="20">
        <f t="shared" si="2037"/>
        <v>41750</v>
      </c>
      <c r="C763" s="20">
        <f t="shared" si="2038"/>
        <v>41750</v>
      </c>
      <c r="D763" s="20">
        <f>'.CSV Wöhler 847'!B762</f>
        <v>18.978000000000002</v>
      </c>
      <c r="E763" s="20">
        <f>'.CSV Wöhler 847'!F762</f>
        <v>8.1999999999999993</v>
      </c>
      <c r="F763" s="20">
        <f>'.CSV Wöhler 847'!J762</f>
        <v>2828</v>
      </c>
      <c r="G763" s="20">
        <f>'.CSV Wöhler 847'!E762</f>
        <v>394</v>
      </c>
      <c r="I763" s="20">
        <v>761</v>
      </c>
      <c r="J763" s="20">
        <f t="shared" si="2042"/>
        <v>41680</v>
      </c>
      <c r="K763" s="20">
        <f t="shared" si="2043"/>
        <v>17.617999999999999</v>
      </c>
      <c r="L763" s="20">
        <f t="shared" si="2039"/>
        <v>7.7000000000000002</v>
      </c>
      <c r="M763" s="20">
        <f t="shared" si="2040"/>
        <v>3973</v>
      </c>
      <c r="N763" s="20">
        <f t="shared" si="2041"/>
        <v>416</v>
      </c>
    </row>
    <row r="764">
      <c r="A764" s="25">
        <f>'.CSV Wöhler 847'!A763</f>
        <v>0.48322916666666665</v>
      </c>
      <c r="B764" s="20">
        <f t="shared" si="2037"/>
        <v>41751</v>
      </c>
      <c r="C764" s="20">
        <f t="shared" si="2038"/>
        <v>41751</v>
      </c>
      <c r="D764" s="20">
        <f>'.CSV Wöhler 847'!B763</f>
        <v>18.995000000000001</v>
      </c>
      <c r="E764" s="20">
        <f>'.CSV Wöhler 847'!F763</f>
        <v>8.1999999999999993</v>
      </c>
      <c r="F764" s="20">
        <f>'.CSV Wöhler 847'!J763</f>
        <v>2846</v>
      </c>
      <c r="G764" s="20">
        <f>'.CSV Wöhler 847'!E763</f>
        <v>390</v>
      </c>
      <c r="I764" s="20">
        <v>762</v>
      </c>
      <c r="J764" s="20">
        <f t="shared" si="2042"/>
        <v>41681</v>
      </c>
      <c r="K764" s="20">
        <f t="shared" si="2043"/>
        <v>17.635000000000002</v>
      </c>
      <c r="L764" s="20">
        <f t="shared" si="2039"/>
        <v>7.7999999999999998</v>
      </c>
      <c r="M764" s="20">
        <f t="shared" si="2040"/>
        <v>4066</v>
      </c>
      <c r="N764" s="20">
        <f t="shared" si="2041"/>
        <v>417</v>
      </c>
    </row>
    <row r="765">
      <c r="A765" s="25">
        <f>'.CSV Wöhler 847'!A764</f>
        <v>0.48324074074074075</v>
      </c>
      <c r="B765" s="20">
        <f t="shared" si="2037"/>
        <v>41752</v>
      </c>
      <c r="C765" s="20">
        <f t="shared" si="2038"/>
        <v>41752</v>
      </c>
      <c r="D765" s="20">
        <f>'.CSV Wöhler 847'!B764</f>
        <v>19.010000000000002</v>
      </c>
      <c r="E765" s="20">
        <f>'.CSV Wöhler 847'!F764</f>
        <v>8.1999999999999993</v>
      </c>
      <c r="F765" s="20">
        <f>'.CSV Wöhler 847'!J764</f>
        <v>2879</v>
      </c>
      <c r="G765" s="20">
        <f>'.CSV Wöhler 847'!E764</f>
        <v>389</v>
      </c>
      <c r="I765" s="20">
        <v>763</v>
      </c>
      <c r="J765" s="20">
        <f t="shared" si="2042"/>
        <v>41682</v>
      </c>
      <c r="K765" s="20">
        <f t="shared" si="2043"/>
        <v>17.654</v>
      </c>
      <c r="L765" s="20">
        <f t="shared" si="2039"/>
        <v>7.7000000000000002</v>
      </c>
      <c r="M765" s="20">
        <f t="shared" si="2040"/>
        <v>4083</v>
      </c>
      <c r="N765" s="20">
        <f t="shared" si="2041"/>
        <v>416</v>
      </c>
    </row>
    <row r="766">
      <c r="A766" s="25">
        <f>'.CSV Wöhler 847'!A765</f>
        <v>0.48325231481481479</v>
      </c>
      <c r="B766" s="20">
        <f t="shared" si="2037"/>
        <v>41753</v>
      </c>
      <c r="C766" s="20">
        <f t="shared" si="2038"/>
        <v>41753</v>
      </c>
      <c r="D766" s="20">
        <f>'.CSV Wöhler 847'!B765</f>
        <v>19.024000000000001</v>
      </c>
      <c r="E766" s="20">
        <f>'.CSV Wöhler 847'!F765</f>
        <v>8.3000000000000007</v>
      </c>
      <c r="F766" s="20">
        <f>'.CSV Wöhler 847'!J765</f>
        <v>2927</v>
      </c>
      <c r="G766" s="20">
        <f>'.CSV Wöhler 847'!E765</f>
        <v>390</v>
      </c>
      <c r="I766" s="20">
        <v>764</v>
      </c>
      <c r="J766" s="20">
        <f t="shared" si="2042"/>
        <v>41683</v>
      </c>
      <c r="K766" s="20">
        <f t="shared" si="2043"/>
        <v>17.670999999999999</v>
      </c>
      <c r="L766" s="20">
        <f t="shared" si="2039"/>
        <v>7.7000000000000002</v>
      </c>
      <c r="M766" s="20">
        <f t="shared" si="2040"/>
        <v>4121</v>
      </c>
      <c r="N766" s="20">
        <f t="shared" si="2041"/>
        <v>417</v>
      </c>
    </row>
    <row r="767">
      <c r="A767" s="25">
        <f>'.CSV Wöhler 847'!A766</f>
        <v>0.48326388888888888</v>
      </c>
      <c r="B767" s="20">
        <f t="shared" si="2037"/>
        <v>41754</v>
      </c>
      <c r="C767" s="20">
        <f t="shared" si="2038"/>
        <v>41754</v>
      </c>
      <c r="D767" s="20">
        <f>'.CSV Wöhler 847'!B766</f>
        <v>19.036000000000001</v>
      </c>
      <c r="E767" s="20">
        <f>'.CSV Wöhler 847'!F766</f>
        <v>8.3000000000000007</v>
      </c>
      <c r="F767" s="20">
        <f>'.CSV Wöhler 847'!J766</f>
        <v>2940</v>
      </c>
      <c r="G767" s="20">
        <f>'.CSV Wöhler 847'!E766</f>
        <v>389</v>
      </c>
      <c r="I767" s="20">
        <v>765</v>
      </c>
      <c r="J767" s="20">
        <f t="shared" si="2042"/>
        <v>41684</v>
      </c>
      <c r="K767" s="20">
        <f t="shared" si="2043"/>
        <v>17.686</v>
      </c>
      <c r="L767" s="20">
        <f t="shared" si="2039"/>
        <v>7.5999999999999996</v>
      </c>
      <c r="M767" s="20">
        <f t="shared" si="2040"/>
        <v>4114</v>
      </c>
      <c r="N767" s="20">
        <f t="shared" si="2041"/>
        <v>416</v>
      </c>
    </row>
    <row r="768">
      <c r="A768" s="25">
        <f>'.CSV Wöhler 847'!A767</f>
        <v>0.48327546296296298</v>
      </c>
      <c r="B768" s="20">
        <f t="shared" si="2037"/>
        <v>41755</v>
      </c>
      <c r="C768" s="20">
        <f t="shared" si="2038"/>
        <v>41755</v>
      </c>
      <c r="D768" s="20">
        <f>'.CSV Wöhler 847'!B767</f>
        <v>19.050000000000001</v>
      </c>
      <c r="E768" s="20">
        <f>'.CSV Wöhler 847'!F767</f>
        <v>8.4000000000000004</v>
      </c>
      <c r="F768" s="20">
        <f>'.CSV Wöhler 847'!J767</f>
        <v>2957</v>
      </c>
      <c r="G768" s="20">
        <f>'.CSV Wöhler 847'!E767</f>
        <v>389</v>
      </c>
      <c r="I768" s="20">
        <v>766</v>
      </c>
      <c r="J768" s="20">
        <f t="shared" si="2042"/>
        <v>41685</v>
      </c>
      <c r="K768" s="20">
        <f t="shared" si="2043"/>
        <v>17.702000000000002</v>
      </c>
      <c r="L768" s="20">
        <f t="shared" si="2039"/>
        <v>7.5999999999999996</v>
      </c>
      <c r="M768" s="20">
        <f t="shared" si="2040"/>
        <v>4136</v>
      </c>
      <c r="N768" s="20">
        <f t="shared" si="2041"/>
        <v>416</v>
      </c>
    </row>
    <row r="769">
      <c r="A769" s="25">
        <f>'.CSV Wöhler 847'!A768</f>
        <v>0.48328703703703701</v>
      </c>
      <c r="B769" s="20">
        <f t="shared" si="2037"/>
        <v>41756</v>
      </c>
      <c r="C769" s="20">
        <f t="shared" si="2038"/>
        <v>41756</v>
      </c>
      <c r="D769" s="20">
        <f>'.CSV Wöhler 847'!B768</f>
        <v>19.065000000000001</v>
      </c>
      <c r="E769" s="20">
        <f>'.CSV Wöhler 847'!F768</f>
        <v>8.5</v>
      </c>
      <c r="F769" s="20">
        <f>'.CSV Wöhler 847'!J768</f>
        <v>2939</v>
      </c>
      <c r="G769" s="20">
        <f>'.CSV Wöhler 847'!E768</f>
        <v>389</v>
      </c>
      <c r="I769" s="20">
        <v>767</v>
      </c>
      <c r="J769" s="20">
        <f t="shared" si="2042"/>
        <v>41686</v>
      </c>
      <c r="K769" s="20">
        <f t="shared" si="2043"/>
        <v>17.719000000000001</v>
      </c>
      <c r="L769" s="20">
        <f t="shared" si="2039"/>
        <v>7.7000000000000002</v>
      </c>
      <c r="M769" s="20">
        <f t="shared" si="2040"/>
        <v>4180</v>
      </c>
      <c r="N769" s="20">
        <f t="shared" si="2041"/>
        <v>415</v>
      </c>
    </row>
    <row r="770">
      <c r="A770" s="25">
        <f>'.CSV Wöhler 847'!A769</f>
        <v>0.48329861111111111</v>
      </c>
      <c r="B770" s="20">
        <f t="shared" si="2037"/>
        <v>41757</v>
      </c>
      <c r="C770" s="20">
        <f t="shared" si="2038"/>
        <v>41757</v>
      </c>
      <c r="D770" s="20">
        <f>'.CSV Wöhler 847'!B769</f>
        <v>19.082000000000001</v>
      </c>
      <c r="E770" s="20">
        <f>'.CSV Wöhler 847'!F769</f>
        <v>8.5</v>
      </c>
      <c r="F770" s="20">
        <f>'.CSV Wöhler 847'!J769</f>
        <v>2875</v>
      </c>
      <c r="G770" s="20">
        <f>'.CSV Wöhler 847'!E769</f>
        <v>389</v>
      </c>
      <c r="I770" s="20">
        <v>768</v>
      </c>
      <c r="J770" s="20">
        <f t="shared" si="2042"/>
        <v>41687</v>
      </c>
      <c r="K770" s="20">
        <f t="shared" si="2043"/>
        <v>17.741</v>
      </c>
      <c r="L770" s="20">
        <f t="shared" si="2039"/>
        <v>7.7999999999999998</v>
      </c>
      <c r="M770" s="20">
        <f t="shared" si="2040"/>
        <v>4208</v>
      </c>
      <c r="N770" s="20">
        <f t="shared" si="2041"/>
        <v>416</v>
      </c>
    </row>
    <row r="771">
      <c r="A771" s="25">
        <f>'.CSV Wöhler 847'!A770</f>
        <v>0.4833101851851852</v>
      </c>
      <c r="B771" s="20">
        <f t="shared" ref="B771:B834" si="2044">A771*86400</f>
        <v>41758</v>
      </c>
      <c r="C771" s="20">
        <f t="shared" ref="C771:C834" si="2045">ROUND(B771,0)</f>
        <v>41758</v>
      </c>
      <c r="D771" s="20">
        <f>'.CSV Wöhler 847'!B770</f>
        <v>19.097000000000001</v>
      </c>
      <c r="E771" s="20">
        <f>'.CSV Wöhler 847'!F770</f>
        <v>8.5</v>
      </c>
      <c r="F771" s="20">
        <f>'.CSV Wöhler 847'!J770</f>
        <v>2805</v>
      </c>
      <c r="G771" s="20">
        <f>'.CSV Wöhler 847'!E770</f>
        <v>388</v>
      </c>
      <c r="I771" s="20">
        <v>769</v>
      </c>
      <c r="J771" s="20">
        <f t="shared" si="2042"/>
        <v>41688</v>
      </c>
      <c r="K771" s="20">
        <f t="shared" si="2043"/>
        <v>17.760999999999999</v>
      </c>
      <c r="L771" s="20">
        <f t="shared" ref="L771:L834" si="2046">VLOOKUP($J771,C:E,3,FALSE)</f>
        <v>7.9000000000000004</v>
      </c>
      <c r="M771" s="20">
        <f t="shared" ref="M771:M834" si="2047">VLOOKUP($J771,C:F,4,FALSE)</f>
        <v>4212</v>
      </c>
      <c r="N771" s="20">
        <f t="shared" ref="N771:N834" si="2048">VLOOKUP($J771,C:G,5,FALSE)</f>
        <v>415</v>
      </c>
    </row>
    <row r="772">
      <c r="A772" s="25">
        <f>'.CSV Wöhler 847'!A771</f>
        <v>0.48332175925925924</v>
      </c>
      <c r="B772" s="20">
        <f t="shared" si="2044"/>
        <v>41759</v>
      </c>
      <c r="C772" s="20">
        <f t="shared" si="2045"/>
        <v>41759</v>
      </c>
      <c r="D772" s="20">
        <f>'.CSV Wöhler 847'!B771</f>
        <v>19.111000000000001</v>
      </c>
      <c r="E772" s="20">
        <f>'.CSV Wöhler 847'!F771</f>
        <v>8.5</v>
      </c>
      <c r="F772" s="20">
        <f>'.CSV Wöhler 847'!J771</f>
        <v>2733</v>
      </c>
      <c r="G772" s="20">
        <f>'.CSV Wöhler 847'!E771</f>
        <v>388</v>
      </c>
      <c r="I772" s="20">
        <v>770</v>
      </c>
      <c r="J772" s="20">
        <f t="shared" ref="J772:J835" si="2049">J771+1</f>
        <v>41689</v>
      </c>
      <c r="K772" s="20">
        <f t="shared" ref="K772:K835" si="2050">VLOOKUP(J772,C:D,2,FALSE)</f>
        <v>17.779</v>
      </c>
      <c r="L772" s="20">
        <f t="shared" si="2046"/>
        <v>7.9000000000000004</v>
      </c>
      <c r="M772" s="20">
        <f t="shared" si="2047"/>
        <v>4150</v>
      </c>
      <c r="N772" s="20">
        <f t="shared" si="2048"/>
        <v>415</v>
      </c>
    </row>
    <row r="773">
      <c r="A773" s="25">
        <f>'.CSV Wöhler 847'!A772</f>
        <v>0.48333333333333334</v>
      </c>
      <c r="B773" s="20">
        <f t="shared" si="2044"/>
        <v>41760</v>
      </c>
      <c r="C773" s="20">
        <f t="shared" si="2045"/>
        <v>41760</v>
      </c>
      <c r="D773" s="20">
        <f>'.CSV Wöhler 847'!B772</f>
        <v>19.123000000000001</v>
      </c>
      <c r="E773" s="20">
        <f>'.CSV Wöhler 847'!F772</f>
        <v>8.5</v>
      </c>
      <c r="F773" s="20">
        <f>'.CSV Wöhler 847'!J772</f>
        <v>2672</v>
      </c>
      <c r="G773" s="20">
        <f>'.CSV Wöhler 847'!E772</f>
        <v>388</v>
      </c>
      <c r="I773" s="20">
        <v>771</v>
      </c>
      <c r="J773" s="20">
        <f t="shared" si="2049"/>
        <v>41690</v>
      </c>
      <c r="K773" s="20">
        <f t="shared" si="2050"/>
        <v>17.797000000000001</v>
      </c>
      <c r="L773" s="20">
        <f t="shared" si="2046"/>
        <v>8</v>
      </c>
      <c r="M773" s="20">
        <f t="shared" si="2047"/>
        <v>4090</v>
      </c>
      <c r="N773" s="20">
        <f t="shared" si="2048"/>
        <v>415</v>
      </c>
    </row>
    <row r="774">
      <c r="A774" s="25">
        <f>'.CSV Wöhler 847'!A773</f>
        <v>0.48334490740740743</v>
      </c>
      <c r="B774" s="20">
        <f t="shared" si="2044"/>
        <v>41761</v>
      </c>
      <c r="C774" s="20">
        <f t="shared" si="2045"/>
        <v>41761</v>
      </c>
      <c r="D774" s="20">
        <f>'.CSV Wöhler 847'!B773</f>
        <v>19.134</v>
      </c>
      <c r="E774" s="20">
        <f>'.CSV Wöhler 847'!F773</f>
        <v>8.5</v>
      </c>
      <c r="F774" s="20">
        <f>'.CSV Wöhler 847'!J773</f>
        <v>2620</v>
      </c>
      <c r="G774" s="20">
        <f>'.CSV Wöhler 847'!E773</f>
        <v>388</v>
      </c>
      <c r="I774" s="20">
        <v>772</v>
      </c>
      <c r="J774" s="20">
        <f t="shared" si="2049"/>
        <v>41691</v>
      </c>
      <c r="K774" s="20">
        <f t="shared" si="2050"/>
        <v>17.815000000000001</v>
      </c>
      <c r="L774" s="20">
        <f t="shared" si="2046"/>
        <v>8.0999999999999996</v>
      </c>
      <c r="M774" s="20">
        <f t="shared" si="2047"/>
        <v>3997</v>
      </c>
      <c r="N774" s="20">
        <f t="shared" si="2048"/>
        <v>410</v>
      </c>
    </row>
    <row r="775">
      <c r="A775" s="25">
        <f>'.CSV Wöhler 847'!A774</f>
        <v>0.48335648148148147</v>
      </c>
      <c r="B775" s="20">
        <f t="shared" si="2044"/>
        <v>41762</v>
      </c>
      <c r="C775" s="20">
        <f t="shared" si="2045"/>
        <v>41762</v>
      </c>
      <c r="D775" s="20">
        <f>'.CSV Wöhler 847'!B774</f>
        <v>19.146000000000001</v>
      </c>
      <c r="E775" s="20">
        <f>'.CSV Wöhler 847'!F774</f>
        <v>8.5</v>
      </c>
      <c r="F775" s="20">
        <f>'.CSV Wöhler 847'!J774</f>
        <v>2567</v>
      </c>
      <c r="G775" s="20">
        <f>'.CSV Wöhler 847'!E774</f>
        <v>387</v>
      </c>
      <c r="I775" s="20">
        <v>773</v>
      </c>
      <c r="J775" s="20">
        <f t="shared" si="2049"/>
        <v>41692</v>
      </c>
      <c r="K775" s="20">
        <f t="shared" si="2050"/>
        <v>17.835000000000001</v>
      </c>
      <c r="L775" s="20">
        <f t="shared" si="2046"/>
        <v>8.3000000000000007</v>
      </c>
      <c r="M775" s="20">
        <f t="shared" si="2047"/>
        <v>3908</v>
      </c>
      <c r="N775" s="20">
        <f t="shared" si="2048"/>
        <v>410</v>
      </c>
    </row>
    <row r="776">
      <c r="A776" s="25">
        <f>'.CSV Wöhler 847'!A775</f>
        <v>0.48336805555555556</v>
      </c>
      <c r="B776" s="20">
        <f t="shared" si="2044"/>
        <v>41763</v>
      </c>
      <c r="C776" s="20">
        <f t="shared" si="2045"/>
        <v>41763</v>
      </c>
      <c r="D776" s="20">
        <f>'.CSV Wöhler 847'!B775</f>
        <v>19.157</v>
      </c>
      <c r="E776" s="20">
        <f>'.CSV Wöhler 847'!F775</f>
        <v>8.5999999999999996</v>
      </c>
      <c r="F776" s="20">
        <f>'.CSV Wöhler 847'!J775</f>
        <v>2522</v>
      </c>
      <c r="G776" s="20">
        <f>'.CSV Wöhler 847'!E775</f>
        <v>387</v>
      </c>
      <c r="I776" s="20">
        <v>774</v>
      </c>
      <c r="J776" s="20">
        <f t="shared" si="2049"/>
        <v>41693</v>
      </c>
      <c r="K776" s="20">
        <f t="shared" si="2050"/>
        <v>17.861000000000001</v>
      </c>
      <c r="L776" s="20">
        <f t="shared" si="2046"/>
        <v>8.4000000000000004</v>
      </c>
      <c r="M776" s="20">
        <f t="shared" si="2047"/>
        <v>3767</v>
      </c>
      <c r="N776" s="20">
        <f t="shared" si="2048"/>
        <v>410</v>
      </c>
    </row>
    <row r="777">
      <c r="A777" s="25">
        <f>'.CSV Wöhler 847'!A776</f>
        <v>0.4833796296296296</v>
      </c>
      <c r="B777" s="20">
        <f t="shared" si="2044"/>
        <v>41764</v>
      </c>
      <c r="C777" s="20">
        <f t="shared" si="2045"/>
        <v>41764</v>
      </c>
      <c r="D777" s="20">
        <f>'.CSV Wöhler 847'!B776</f>
        <v>19.166</v>
      </c>
      <c r="E777" s="20">
        <f>'.CSV Wöhler 847'!F776</f>
        <v>8.5999999999999996</v>
      </c>
      <c r="F777" s="20">
        <f>'.CSV Wöhler 847'!J776</f>
        <v>2445</v>
      </c>
      <c r="G777" s="20">
        <f>'.CSV Wöhler 847'!E776</f>
        <v>386</v>
      </c>
      <c r="I777" s="20">
        <v>775</v>
      </c>
      <c r="J777" s="20">
        <f t="shared" si="2049"/>
        <v>41694</v>
      </c>
      <c r="K777" s="20">
        <f t="shared" si="2050"/>
        <v>17.882000000000001</v>
      </c>
      <c r="L777" s="20">
        <f t="shared" si="2046"/>
        <v>8.4000000000000004</v>
      </c>
      <c r="M777" s="20">
        <f t="shared" si="2047"/>
        <v>3583</v>
      </c>
      <c r="N777" s="20">
        <f t="shared" si="2048"/>
        <v>411</v>
      </c>
    </row>
    <row r="778">
      <c r="A778" s="25">
        <f>'.CSV Wöhler 847'!A777</f>
        <v>0.4833912037037037</v>
      </c>
      <c r="B778" s="20">
        <f t="shared" si="2044"/>
        <v>41765</v>
      </c>
      <c r="C778" s="20">
        <f t="shared" si="2045"/>
        <v>41765</v>
      </c>
      <c r="D778" s="20">
        <f>'.CSV Wöhler 847'!B777</f>
        <v>19.177</v>
      </c>
      <c r="E778" s="20">
        <f>'.CSV Wöhler 847'!F777</f>
        <v>8.5999999999999996</v>
      </c>
      <c r="F778" s="20">
        <f>'.CSV Wöhler 847'!J777</f>
        <v>2322</v>
      </c>
      <c r="G778" s="20">
        <f>'.CSV Wöhler 847'!E777</f>
        <v>387</v>
      </c>
      <c r="I778" s="20">
        <v>776</v>
      </c>
      <c r="J778" s="20">
        <f t="shared" si="2049"/>
        <v>41695</v>
      </c>
      <c r="K778" s="20">
        <f t="shared" si="2050"/>
        <v>17.902999999999999</v>
      </c>
      <c r="L778" s="20">
        <f t="shared" si="2046"/>
        <v>8.4000000000000004</v>
      </c>
      <c r="M778" s="20">
        <f t="shared" si="2047"/>
        <v>3400</v>
      </c>
      <c r="N778" s="20">
        <f t="shared" si="2048"/>
        <v>410</v>
      </c>
    </row>
    <row r="779">
      <c r="A779" s="25">
        <f>'.CSV Wöhler 847'!A778</f>
        <v>0.48340277777777779</v>
      </c>
      <c r="B779" s="20">
        <f t="shared" si="2044"/>
        <v>41766</v>
      </c>
      <c r="C779" s="20">
        <f t="shared" si="2045"/>
        <v>41766</v>
      </c>
      <c r="D779" s="20">
        <f>'.CSV Wöhler 847'!B778</f>
        <v>19.184999999999999</v>
      </c>
      <c r="E779" s="20">
        <f>'.CSV Wöhler 847'!F778</f>
        <v>8.5999999999999996</v>
      </c>
      <c r="F779" s="20">
        <f>'.CSV Wöhler 847'!J778</f>
        <v>2249</v>
      </c>
      <c r="G779" s="20">
        <f>'.CSV Wöhler 847'!E778</f>
        <v>386</v>
      </c>
      <c r="I779" s="20">
        <v>777</v>
      </c>
      <c r="J779" s="20">
        <f t="shared" si="2049"/>
        <v>41696</v>
      </c>
      <c r="K779" s="20">
        <f t="shared" si="2050"/>
        <v>17.920999999999999</v>
      </c>
      <c r="L779" s="20">
        <f t="shared" si="2046"/>
        <v>8.4000000000000004</v>
      </c>
      <c r="M779" s="20">
        <f t="shared" si="2047"/>
        <v>3234</v>
      </c>
      <c r="N779" s="20">
        <f t="shared" si="2048"/>
        <v>410</v>
      </c>
    </row>
    <row r="780">
      <c r="A780" s="25">
        <f>'.CSV Wöhler 847'!A779</f>
        <v>0.48341435185185183</v>
      </c>
      <c r="B780" s="20">
        <f t="shared" si="2044"/>
        <v>41767</v>
      </c>
      <c r="C780" s="20">
        <f t="shared" si="2045"/>
        <v>41767</v>
      </c>
      <c r="D780" s="20">
        <f>'.CSV Wöhler 847'!B779</f>
        <v>19.193999999999999</v>
      </c>
      <c r="E780" s="20">
        <f>'.CSV Wöhler 847'!F779</f>
        <v>8.5999999999999996</v>
      </c>
      <c r="F780" s="20">
        <f>'.CSV Wöhler 847'!J779</f>
        <v>2191</v>
      </c>
      <c r="G780" s="20">
        <f>'.CSV Wöhler 847'!E779</f>
        <v>386</v>
      </c>
      <c r="I780" s="20">
        <v>778</v>
      </c>
      <c r="J780" s="20">
        <f t="shared" si="2049"/>
        <v>41697</v>
      </c>
      <c r="K780" s="20">
        <f t="shared" si="2050"/>
        <v>17.943000000000001</v>
      </c>
      <c r="L780" s="20">
        <f t="shared" si="2046"/>
        <v>8.3000000000000007</v>
      </c>
      <c r="M780" s="20">
        <f t="shared" si="2047"/>
        <v>3081</v>
      </c>
      <c r="N780" s="20">
        <f t="shared" si="2048"/>
        <v>410</v>
      </c>
    </row>
    <row r="781">
      <c r="A781" s="25">
        <f>'.CSV Wöhler 847'!A780</f>
        <v>0.48342592592592593</v>
      </c>
      <c r="B781" s="20">
        <f t="shared" si="2044"/>
        <v>41768</v>
      </c>
      <c r="C781" s="20">
        <f t="shared" si="2045"/>
        <v>41768</v>
      </c>
      <c r="D781" s="20">
        <f>'.CSV Wöhler 847'!B780</f>
        <v>19.204000000000001</v>
      </c>
      <c r="E781" s="20">
        <f>'.CSV Wöhler 847'!F780</f>
        <v>8.5999999999999996</v>
      </c>
      <c r="F781" s="20">
        <f>'.CSV Wöhler 847'!J780</f>
        <v>2155</v>
      </c>
      <c r="G781" s="20">
        <f>'.CSV Wöhler 847'!E780</f>
        <v>385</v>
      </c>
      <c r="I781" s="20">
        <v>779</v>
      </c>
      <c r="J781" s="20">
        <f t="shared" si="2049"/>
        <v>41698</v>
      </c>
      <c r="K781" s="20">
        <f t="shared" si="2050"/>
        <v>17.963999999999999</v>
      </c>
      <c r="L781" s="20">
        <f t="shared" si="2046"/>
        <v>8.1999999999999993</v>
      </c>
      <c r="M781" s="20">
        <f t="shared" si="2047"/>
        <v>2976</v>
      </c>
      <c r="N781" s="20">
        <f t="shared" si="2048"/>
        <v>410</v>
      </c>
    </row>
    <row r="782">
      <c r="A782" s="25">
        <f>'.CSV Wöhler 847'!A781</f>
        <v>0.48343750000000002</v>
      </c>
      <c r="B782" s="20">
        <f t="shared" si="2044"/>
        <v>41769</v>
      </c>
      <c r="C782" s="20">
        <f t="shared" si="2045"/>
        <v>41769</v>
      </c>
      <c r="D782" s="20">
        <f>'.CSV Wöhler 847'!B781</f>
        <v>19.210999999999999</v>
      </c>
      <c r="E782" s="20">
        <f>'.CSV Wöhler 847'!F781</f>
        <v>8.5999999999999996</v>
      </c>
      <c r="F782" s="20">
        <f>'.CSV Wöhler 847'!J781</f>
        <v>2134</v>
      </c>
      <c r="G782" s="20">
        <f>'.CSV Wöhler 847'!E781</f>
        <v>385</v>
      </c>
      <c r="I782" s="20">
        <v>780</v>
      </c>
      <c r="J782" s="20">
        <f t="shared" si="2049"/>
        <v>41699</v>
      </c>
      <c r="K782" s="20">
        <f t="shared" si="2050"/>
        <v>17.981999999999999</v>
      </c>
      <c r="L782" s="20">
        <f t="shared" si="2046"/>
        <v>8.1999999999999993</v>
      </c>
      <c r="M782" s="20">
        <f t="shared" si="2047"/>
        <v>2945</v>
      </c>
      <c r="N782" s="20">
        <f t="shared" si="2048"/>
        <v>409</v>
      </c>
    </row>
    <row r="783">
      <c r="A783" s="25">
        <f>'.CSV Wöhler 847'!A782</f>
        <v>0.48344907407407406</v>
      </c>
      <c r="B783" s="20">
        <f t="shared" si="2044"/>
        <v>41770</v>
      </c>
      <c r="C783" s="20">
        <f t="shared" si="2045"/>
        <v>41770</v>
      </c>
      <c r="D783" s="20">
        <f>'.CSV Wöhler 847'!B782</f>
        <v>19.219999999999999</v>
      </c>
      <c r="E783" s="20">
        <f>'.CSV Wöhler 847'!F782</f>
        <v>8.6999999999999993</v>
      </c>
      <c r="F783" s="20">
        <f>'.CSV Wöhler 847'!J782</f>
        <v>2139</v>
      </c>
      <c r="G783" s="20">
        <f>'.CSV Wöhler 847'!E782</f>
        <v>385</v>
      </c>
      <c r="I783" s="20">
        <v>781</v>
      </c>
      <c r="J783" s="20">
        <f t="shared" si="2049"/>
        <v>41700</v>
      </c>
      <c r="K783" s="20">
        <f t="shared" si="2050"/>
        <v>18</v>
      </c>
      <c r="L783" s="20">
        <f t="shared" si="2046"/>
        <v>8.1999999999999993</v>
      </c>
      <c r="M783" s="20">
        <f t="shared" si="2047"/>
        <v>2943</v>
      </c>
      <c r="N783" s="20">
        <f t="shared" si="2048"/>
        <v>410</v>
      </c>
    </row>
    <row r="784">
      <c r="A784" s="25">
        <f>'.CSV Wöhler 847'!A783</f>
        <v>0.48346064814814815</v>
      </c>
      <c r="B784" s="20">
        <f t="shared" si="2044"/>
        <v>41771</v>
      </c>
      <c r="C784" s="20">
        <f t="shared" si="2045"/>
        <v>41771</v>
      </c>
      <c r="D784" s="20">
        <f>'.CSV Wöhler 847'!B783</f>
        <v>19.225999999999999</v>
      </c>
      <c r="E784" s="20">
        <f>'.CSV Wöhler 847'!F783</f>
        <v>8.8000000000000007</v>
      </c>
      <c r="F784" s="20">
        <f>'.CSV Wöhler 847'!J783</f>
        <v>2141</v>
      </c>
      <c r="G784" s="20">
        <f>'.CSV Wöhler 847'!E783</f>
        <v>385</v>
      </c>
      <c r="I784" s="20">
        <v>782</v>
      </c>
      <c r="J784" s="20">
        <f t="shared" si="2049"/>
        <v>41701</v>
      </c>
      <c r="K784" s="20">
        <f t="shared" si="2050"/>
        <v>18.018999999999998</v>
      </c>
      <c r="L784" s="20">
        <f t="shared" si="2046"/>
        <v>8.1999999999999993</v>
      </c>
      <c r="M784" s="20">
        <f t="shared" si="2047"/>
        <v>2963</v>
      </c>
      <c r="N784" s="20">
        <f t="shared" si="2048"/>
        <v>409</v>
      </c>
    </row>
    <row r="785">
      <c r="A785" s="25">
        <f>'.CSV Wöhler 847'!A784</f>
        <v>0.48347222222222225</v>
      </c>
      <c r="B785" s="20">
        <f t="shared" si="2044"/>
        <v>41772</v>
      </c>
      <c r="C785" s="20">
        <f t="shared" si="2045"/>
        <v>41772</v>
      </c>
      <c r="D785" s="20">
        <f>'.CSV Wöhler 847'!B784</f>
        <v>19.231999999999999</v>
      </c>
      <c r="E785" s="20">
        <f>'.CSV Wöhler 847'!F784</f>
        <v>8.8000000000000007</v>
      </c>
      <c r="F785" s="20">
        <f>'.CSV Wöhler 847'!J784</f>
        <v>2119</v>
      </c>
      <c r="G785" s="20">
        <f>'.CSV Wöhler 847'!E784</f>
        <v>384</v>
      </c>
      <c r="I785" s="20">
        <v>783</v>
      </c>
      <c r="J785" s="20">
        <f t="shared" si="2049"/>
        <v>41702</v>
      </c>
      <c r="K785" s="20">
        <f t="shared" si="2050"/>
        <v>18.039999999999999</v>
      </c>
      <c r="L785" s="20">
        <f t="shared" si="2046"/>
        <v>8.1999999999999993</v>
      </c>
      <c r="M785" s="20">
        <f t="shared" si="2047"/>
        <v>2998</v>
      </c>
      <c r="N785" s="20">
        <f t="shared" si="2048"/>
        <v>410</v>
      </c>
    </row>
    <row r="786">
      <c r="A786" s="25">
        <f>'.CSV Wöhler 847'!A785</f>
        <v>0.48348379629629629</v>
      </c>
      <c r="B786" s="20">
        <f t="shared" si="2044"/>
        <v>41773</v>
      </c>
      <c r="C786" s="20">
        <f t="shared" si="2045"/>
        <v>41773</v>
      </c>
      <c r="D786" s="20">
        <f>'.CSV Wöhler 847'!B785</f>
        <v>19.239999999999998</v>
      </c>
      <c r="E786" s="20">
        <f>'.CSV Wöhler 847'!F785</f>
        <v>8.9000000000000004</v>
      </c>
      <c r="F786" s="20">
        <f>'.CSV Wöhler 847'!J785</f>
        <v>2109</v>
      </c>
      <c r="G786" s="20">
        <f>'.CSV Wöhler 847'!E785</f>
        <v>384</v>
      </c>
      <c r="I786" s="20">
        <v>784</v>
      </c>
      <c r="J786" s="20">
        <f t="shared" si="2049"/>
        <v>41703</v>
      </c>
      <c r="K786" s="20">
        <f t="shared" si="2050"/>
        <v>18.059000000000001</v>
      </c>
      <c r="L786" s="20">
        <f t="shared" si="2046"/>
        <v>8.1999999999999993</v>
      </c>
      <c r="M786" s="20">
        <f t="shared" si="2047"/>
        <v>3032</v>
      </c>
      <c r="N786" s="20">
        <f t="shared" si="2048"/>
        <v>409</v>
      </c>
    </row>
    <row r="787">
      <c r="A787" s="25">
        <f>'.CSV Wöhler 847'!A786</f>
        <v>0.48349537037037038</v>
      </c>
      <c r="B787" s="20">
        <f t="shared" si="2044"/>
        <v>41774</v>
      </c>
      <c r="C787" s="20">
        <f t="shared" si="2045"/>
        <v>41774</v>
      </c>
      <c r="D787" s="20">
        <f>'.CSV Wöhler 847'!B786</f>
        <v>19.245000000000001</v>
      </c>
      <c r="E787" s="20">
        <f>'.CSV Wöhler 847'!F786</f>
        <v>9</v>
      </c>
      <c r="F787" s="20">
        <f>'.CSV Wöhler 847'!J786</f>
        <v>2095</v>
      </c>
      <c r="G787" s="20">
        <f>'.CSV Wöhler 847'!E786</f>
        <v>379</v>
      </c>
      <c r="I787" s="20">
        <v>785</v>
      </c>
      <c r="J787" s="20">
        <f t="shared" si="2049"/>
        <v>41704</v>
      </c>
      <c r="K787" s="20">
        <f t="shared" si="2050"/>
        <v>18.077000000000002</v>
      </c>
      <c r="L787" s="20">
        <f t="shared" si="2046"/>
        <v>8.1999999999999993</v>
      </c>
      <c r="M787" s="20">
        <f t="shared" si="2047"/>
        <v>3068</v>
      </c>
      <c r="N787" s="20">
        <f t="shared" si="2048"/>
        <v>409</v>
      </c>
    </row>
    <row r="788">
      <c r="A788" s="25">
        <f>'.CSV Wöhler 847'!A787</f>
        <v>0.48350694444444442</v>
      </c>
      <c r="B788" s="20">
        <f t="shared" si="2044"/>
        <v>41775</v>
      </c>
      <c r="C788" s="20">
        <f t="shared" si="2045"/>
        <v>41775</v>
      </c>
      <c r="D788" s="20">
        <f>'.CSV Wöhler 847'!B787</f>
        <v>19.251999999999999</v>
      </c>
      <c r="E788" s="20">
        <f>'.CSV Wöhler 847'!F787</f>
        <v>9</v>
      </c>
      <c r="F788" s="20">
        <f>'.CSV Wöhler 847'!J787</f>
        <v>2062</v>
      </c>
      <c r="G788" s="20">
        <f>'.CSV Wöhler 847'!E787</f>
        <v>379</v>
      </c>
      <c r="I788" s="20">
        <v>786</v>
      </c>
      <c r="J788" s="20">
        <f t="shared" si="2049"/>
        <v>41705</v>
      </c>
      <c r="K788" s="20">
        <f t="shared" si="2050"/>
        <v>18.096</v>
      </c>
      <c r="L788" s="20">
        <f t="shared" si="2046"/>
        <v>8.1999999999999993</v>
      </c>
      <c r="M788" s="20">
        <f t="shared" si="2047"/>
        <v>3104</v>
      </c>
      <c r="N788" s="20">
        <f t="shared" si="2048"/>
        <v>408</v>
      </c>
    </row>
    <row r="789">
      <c r="A789" s="25">
        <f>'.CSV Wöhler 847'!A788</f>
        <v>0.48351851851851851</v>
      </c>
      <c r="B789" s="20">
        <f t="shared" si="2044"/>
        <v>41776</v>
      </c>
      <c r="C789" s="20">
        <f t="shared" si="2045"/>
        <v>41776</v>
      </c>
      <c r="D789" s="20">
        <f>'.CSV Wöhler 847'!B788</f>
        <v>19.259</v>
      </c>
      <c r="E789" s="20">
        <f>'.CSV Wöhler 847'!F788</f>
        <v>9</v>
      </c>
      <c r="F789" s="20">
        <f>'.CSV Wöhler 847'!J788</f>
        <v>2024</v>
      </c>
      <c r="G789" s="20">
        <f>'.CSV Wöhler 847'!E788</f>
        <v>378</v>
      </c>
      <c r="I789" s="20">
        <v>787</v>
      </c>
      <c r="J789" s="20">
        <f t="shared" si="2049"/>
        <v>41706</v>
      </c>
      <c r="K789" s="20">
        <f t="shared" si="2050"/>
        <v>18.111000000000001</v>
      </c>
      <c r="L789" s="20">
        <f t="shared" si="2046"/>
        <v>8.3000000000000007</v>
      </c>
      <c r="M789" s="20">
        <f t="shared" si="2047"/>
        <v>3157</v>
      </c>
      <c r="N789" s="20">
        <f t="shared" si="2048"/>
        <v>409</v>
      </c>
    </row>
    <row r="790">
      <c r="A790" s="25">
        <f>'.CSV Wöhler 847'!A789</f>
        <v>0.48353009259259261</v>
      </c>
      <c r="B790" s="20">
        <f t="shared" si="2044"/>
        <v>41777</v>
      </c>
      <c r="C790" s="20">
        <f t="shared" si="2045"/>
        <v>41777</v>
      </c>
      <c r="D790" s="20">
        <f>'.CSV Wöhler 847'!B789</f>
        <v>19.265999999999998</v>
      </c>
      <c r="E790" s="20">
        <f>'.CSV Wöhler 847'!F789</f>
        <v>9.0999999999999996</v>
      </c>
      <c r="F790" s="20">
        <f>'.CSV Wöhler 847'!J789</f>
        <v>1995</v>
      </c>
      <c r="G790" s="20">
        <f>'.CSV Wöhler 847'!E789</f>
        <v>378</v>
      </c>
      <c r="I790" s="20">
        <v>788</v>
      </c>
      <c r="J790" s="20">
        <f t="shared" si="2049"/>
        <v>41707</v>
      </c>
      <c r="K790" s="20">
        <f t="shared" si="2050"/>
        <v>18.134</v>
      </c>
      <c r="L790" s="20">
        <f t="shared" si="2046"/>
        <v>8.3000000000000007</v>
      </c>
      <c r="M790" s="20">
        <f t="shared" si="2047"/>
        <v>3186</v>
      </c>
      <c r="N790" s="20">
        <f t="shared" si="2048"/>
        <v>408</v>
      </c>
    </row>
    <row r="791">
      <c r="A791" s="25">
        <f>'.CSV Wöhler 847'!A790</f>
        <v>0.48354166666666665</v>
      </c>
      <c r="B791" s="20">
        <f t="shared" si="2044"/>
        <v>41778</v>
      </c>
      <c r="C791" s="20">
        <f t="shared" si="2045"/>
        <v>41778</v>
      </c>
      <c r="D791" s="20">
        <f>'.CSV Wöhler 847'!B790</f>
        <v>19.271999999999998</v>
      </c>
      <c r="E791" s="20">
        <f>'.CSV Wöhler 847'!F790</f>
        <v>9.1999999999999993</v>
      </c>
      <c r="F791" s="20">
        <f>'.CSV Wöhler 847'!J790</f>
        <v>1957</v>
      </c>
      <c r="G791" s="20">
        <f>'.CSV Wöhler 847'!E790</f>
        <v>377</v>
      </c>
      <c r="I791" s="20">
        <v>789</v>
      </c>
      <c r="J791" s="20">
        <f t="shared" si="2049"/>
        <v>41708</v>
      </c>
      <c r="K791" s="20">
        <f t="shared" si="2050"/>
        <v>18.151</v>
      </c>
      <c r="L791" s="20">
        <f t="shared" si="2046"/>
        <v>8.3000000000000007</v>
      </c>
      <c r="M791" s="20">
        <f t="shared" si="2047"/>
        <v>3218</v>
      </c>
      <c r="N791" s="20">
        <f t="shared" si="2048"/>
        <v>409</v>
      </c>
    </row>
    <row r="792">
      <c r="A792" s="25">
        <f>'.CSV Wöhler 847'!A791</f>
        <v>0.48355324074074074</v>
      </c>
      <c r="B792" s="20">
        <f t="shared" si="2044"/>
        <v>41779</v>
      </c>
      <c r="C792" s="20">
        <f t="shared" si="2045"/>
        <v>41779</v>
      </c>
      <c r="D792" s="20">
        <f>'.CSV Wöhler 847'!B791</f>
        <v>19.279</v>
      </c>
      <c r="E792" s="20">
        <f>'.CSV Wöhler 847'!F791</f>
        <v>9.1999999999999993</v>
      </c>
      <c r="F792" s="20">
        <f>'.CSV Wöhler 847'!J791</f>
        <v>1893</v>
      </c>
      <c r="G792" s="20">
        <f>'.CSV Wöhler 847'!E791</f>
        <v>378</v>
      </c>
      <c r="I792" s="20">
        <v>790</v>
      </c>
      <c r="J792" s="20">
        <f t="shared" si="2049"/>
        <v>41709</v>
      </c>
      <c r="K792" s="20">
        <f t="shared" si="2050"/>
        <v>18.172000000000001</v>
      </c>
      <c r="L792" s="20">
        <f t="shared" si="2046"/>
        <v>8.3000000000000007</v>
      </c>
      <c r="M792" s="20">
        <f t="shared" si="2047"/>
        <v>3256</v>
      </c>
      <c r="N792" s="20">
        <f t="shared" si="2048"/>
        <v>408</v>
      </c>
    </row>
    <row r="793">
      <c r="A793" s="25">
        <f>'.CSV Wöhler 847'!A792</f>
        <v>0.48356481481481484</v>
      </c>
      <c r="B793" s="20">
        <f t="shared" si="2044"/>
        <v>41780</v>
      </c>
      <c r="C793" s="20">
        <f t="shared" si="2045"/>
        <v>41780</v>
      </c>
      <c r="D793" s="20">
        <f>'.CSV Wöhler 847'!B792</f>
        <v>19.285</v>
      </c>
      <c r="E793" s="20">
        <f>'.CSV Wöhler 847'!F792</f>
        <v>9.3000000000000007</v>
      </c>
      <c r="F793" s="20">
        <f>'.CSV Wöhler 847'!J792</f>
        <v>1836</v>
      </c>
      <c r="G793" s="20">
        <f>'.CSV Wöhler 847'!E792</f>
        <v>378</v>
      </c>
      <c r="I793" s="20">
        <v>791</v>
      </c>
      <c r="J793" s="20">
        <f t="shared" si="2049"/>
        <v>41710</v>
      </c>
      <c r="K793" s="20">
        <f t="shared" si="2050"/>
        <v>18.192</v>
      </c>
      <c r="L793" s="20">
        <f t="shared" si="2046"/>
        <v>8.3000000000000007</v>
      </c>
      <c r="M793" s="20">
        <f t="shared" si="2047"/>
        <v>3281</v>
      </c>
      <c r="N793" s="20">
        <f t="shared" si="2048"/>
        <v>404</v>
      </c>
    </row>
    <row r="794">
      <c r="A794" s="25">
        <f>'.CSV Wöhler 847'!A793</f>
        <v>0.48357638888888888</v>
      </c>
      <c r="B794" s="20">
        <f t="shared" si="2044"/>
        <v>41781</v>
      </c>
      <c r="C794" s="20">
        <f t="shared" si="2045"/>
        <v>41781</v>
      </c>
      <c r="D794" s="20">
        <f>'.CSV Wöhler 847'!B793</f>
        <v>19.289000000000001</v>
      </c>
      <c r="E794" s="20">
        <f>'.CSV Wöhler 847'!F793</f>
        <v>9.3000000000000007</v>
      </c>
      <c r="F794" s="20">
        <f>'.CSV Wöhler 847'!J793</f>
        <v>1758</v>
      </c>
      <c r="G794" s="20">
        <f>'.CSV Wöhler 847'!E793</f>
        <v>377</v>
      </c>
      <c r="I794" s="20">
        <v>792</v>
      </c>
      <c r="J794" s="20">
        <f t="shared" si="2049"/>
        <v>41711</v>
      </c>
      <c r="K794" s="20">
        <f t="shared" si="2050"/>
        <v>18.213000000000001</v>
      </c>
      <c r="L794" s="20">
        <f t="shared" si="2046"/>
        <v>8.3000000000000007</v>
      </c>
      <c r="M794" s="20">
        <f t="shared" si="2047"/>
        <v>3288</v>
      </c>
      <c r="N794" s="20">
        <f t="shared" si="2048"/>
        <v>403</v>
      </c>
    </row>
    <row r="795">
      <c r="A795" s="25">
        <f>'.CSV Wöhler 847'!A794</f>
        <v>0.48358796296296297</v>
      </c>
      <c r="B795" s="20">
        <f t="shared" si="2044"/>
        <v>41782</v>
      </c>
      <c r="C795" s="20">
        <f t="shared" si="2045"/>
        <v>41782</v>
      </c>
      <c r="D795" s="20">
        <f>'.CSV Wöhler 847'!B794</f>
        <v>19.292999999999999</v>
      </c>
      <c r="E795" s="20">
        <f>'.CSV Wöhler 847'!F794</f>
        <v>9.3000000000000007</v>
      </c>
      <c r="F795" s="20">
        <f>'.CSV Wöhler 847'!J794</f>
        <v>1677</v>
      </c>
      <c r="G795" s="20">
        <f>'.CSV Wöhler 847'!E794</f>
        <v>377</v>
      </c>
      <c r="I795" s="20">
        <v>793</v>
      </c>
      <c r="J795" s="20">
        <f t="shared" si="2049"/>
        <v>41712</v>
      </c>
      <c r="K795" s="20">
        <f t="shared" si="2050"/>
        <v>18.236999999999998</v>
      </c>
      <c r="L795" s="20">
        <f t="shared" si="2046"/>
        <v>8.3000000000000007</v>
      </c>
      <c r="M795" s="20">
        <f t="shared" si="2047"/>
        <v>3269</v>
      </c>
      <c r="N795" s="20">
        <f t="shared" si="2048"/>
        <v>404</v>
      </c>
    </row>
    <row r="796">
      <c r="A796" s="25">
        <f>'.CSV Wöhler 847'!A795</f>
        <v>0.48359953703703706</v>
      </c>
      <c r="B796" s="20">
        <f t="shared" si="2044"/>
        <v>41783</v>
      </c>
      <c r="C796" s="20">
        <f t="shared" si="2045"/>
        <v>41783</v>
      </c>
      <c r="D796" s="20">
        <f>'.CSV Wöhler 847'!B795</f>
        <v>19.298999999999999</v>
      </c>
      <c r="E796" s="20">
        <f>'.CSV Wöhler 847'!F795</f>
        <v>9.3000000000000007</v>
      </c>
      <c r="F796" s="20">
        <f>'.CSV Wöhler 847'!J795</f>
        <v>1600</v>
      </c>
      <c r="G796" s="20">
        <f>'.CSV Wöhler 847'!E795</f>
        <v>376</v>
      </c>
      <c r="I796" s="20">
        <v>794</v>
      </c>
      <c r="J796" s="20">
        <f t="shared" si="2049"/>
        <v>41713</v>
      </c>
      <c r="K796" s="20">
        <f t="shared" si="2050"/>
        <v>18.259</v>
      </c>
      <c r="L796" s="20">
        <f t="shared" si="2046"/>
        <v>8.3000000000000007</v>
      </c>
      <c r="M796" s="20">
        <f t="shared" si="2047"/>
        <v>3214</v>
      </c>
      <c r="N796" s="20">
        <f t="shared" si="2048"/>
        <v>403</v>
      </c>
    </row>
    <row r="797">
      <c r="A797" s="25">
        <f>'.CSV Wöhler 847'!A796</f>
        <v>0.4836111111111111</v>
      </c>
      <c r="B797" s="20">
        <f t="shared" si="2044"/>
        <v>41784</v>
      </c>
      <c r="C797" s="20">
        <f t="shared" si="2045"/>
        <v>41784</v>
      </c>
      <c r="D797" s="20">
        <f>'.CSV Wöhler 847'!B796</f>
        <v>19.306999999999999</v>
      </c>
      <c r="E797" s="20">
        <f>'.CSV Wöhler 847'!F796</f>
        <v>9.3000000000000007</v>
      </c>
      <c r="F797" s="20">
        <f>'.CSV Wöhler 847'!J796</f>
        <v>1531</v>
      </c>
      <c r="G797" s="20">
        <f>'.CSV Wöhler 847'!E796</f>
        <v>376</v>
      </c>
      <c r="I797" s="20">
        <v>795</v>
      </c>
      <c r="J797" s="20">
        <f t="shared" si="2049"/>
        <v>41714</v>
      </c>
      <c r="K797" s="20">
        <f t="shared" si="2050"/>
        <v>18.280000000000001</v>
      </c>
      <c r="L797" s="20">
        <f t="shared" si="2046"/>
        <v>8.3000000000000007</v>
      </c>
      <c r="M797" s="20">
        <f t="shared" si="2047"/>
        <v>3147</v>
      </c>
      <c r="N797" s="20">
        <f t="shared" si="2048"/>
        <v>403</v>
      </c>
    </row>
    <row r="798">
      <c r="A798" s="25">
        <f>'.CSV Wöhler 847'!A797</f>
        <v>0.4836226851851852</v>
      </c>
      <c r="B798" s="20">
        <f t="shared" si="2044"/>
        <v>41785</v>
      </c>
      <c r="C798" s="20">
        <f t="shared" si="2045"/>
        <v>41785</v>
      </c>
      <c r="D798" s="20">
        <f>'.CSV Wöhler 847'!B797</f>
        <v>19.309999999999999</v>
      </c>
      <c r="E798" s="20">
        <f>'.CSV Wöhler 847'!F797</f>
        <v>9.3000000000000007</v>
      </c>
      <c r="F798" s="20">
        <f>'.CSV Wöhler 847'!J797</f>
        <v>1470</v>
      </c>
      <c r="G798" s="20">
        <f>'.CSV Wöhler 847'!E797</f>
        <v>375</v>
      </c>
      <c r="I798" s="20">
        <v>796</v>
      </c>
      <c r="J798" s="20">
        <f t="shared" si="2049"/>
        <v>41715</v>
      </c>
      <c r="K798" s="20">
        <f t="shared" si="2050"/>
        <v>18.303000000000001</v>
      </c>
      <c r="L798" s="20">
        <f t="shared" si="2046"/>
        <v>8.3000000000000007</v>
      </c>
      <c r="M798" s="20">
        <f t="shared" si="2047"/>
        <v>3068</v>
      </c>
      <c r="N798" s="20">
        <f t="shared" si="2048"/>
        <v>403</v>
      </c>
    </row>
    <row r="799">
      <c r="A799" s="25">
        <f>'.CSV Wöhler 847'!A798</f>
        <v>0.48363425925925924</v>
      </c>
      <c r="B799" s="20">
        <f t="shared" si="2044"/>
        <v>41786</v>
      </c>
      <c r="C799" s="20">
        <f t="shared" si="2045"/>
        <v>41786</v>
      </c>
      <c r="D799" s="20">
        <f>'.CSV Wöhler 847'!B798</f>
        <v>19.315000000000001</v>
      </c>
      <c r="E799" s="20">
        <f>'.CSV Wöhler 847'!F798</f>
        <v>9.3000000000000007</v>
      </c>
      <c r="F799" s="20">
        <f>'.CSV Wöhler 847'!J798</f>
        <v>1418</v>
      </c>
      <c r="G799" s="20">
        <f>'.CSV Wöhler 847'!E798</f>
        <v>375</v>
      </c>
      <c r="I799" s="20">
        <v>797</v>
      </c>
      <c r="J799" s="20">
        <f t="shared" si="2049"/>
        <v>41716</v>
      </c>
      <c r="K799" s="20">
        <f t="shared" si="2050"/>
        <v>18.323</v>
      </c>
      <c r="L799" s="20">
        <f t="shared" si="2046"/>
        <v>8.4000000000000004</v>
      </c>
      <c r="M799" s="20">
        <f t="shared" si="2047"/>
        <v>3026</v>
      </c>
      <c r="N799" s="20">
        <f t="shared" si="2048"/>
        <v>403</v>
      </c>
    </row>
    <row r="800">
      <c r="A800" s="25">
        <f>'.CSV Wöhler 847'!A799</f>
        <v>0.48364583333333333</v>
      </c>
      <c r="B800" s="20">
        <f t="shared" si="2044"/>
        <v>41787</v>
      </c>
      <c r="C800" s="20">
        <f t="shared" si="2045"/>
        <v>41787</v>
      </c>
      <c r="D800" s="20">
        <f>'.CSV Wöhler 847'!B799</f>
        <v>19.318000000000001</v>
      </c>
      <c r="E800" s="20">
        <f>'.CSV Wöhler 847'!F799</f>
        <v>9.3000000000000007</v>
      </c>
      <c r="F800" s="20">
        <f>'.CSV Wöhler 847'!J799</f>
        <v>1376</v>
      </c>
      <c r="G800" s="20">
        <f>'.CSV Wöhler 847'!E799</f>
        <v>374</v>
      </c>
      <c r="I800" s="20">
        <v>798</v>
      </c>
      <c r="J800" s="20">
        <f t="shared" si="2049"/>
        <v>41717</v>
      </c>
      <c r="K800" s="20">
        <f t="shared" si="2050"/>
        <v>18.344999999999999</v>
      </c>
      <c r="L800" s="20">
        <f t="shared" si="2046"/>
        <v>8.4000000000000004</v>
      </c>
      <c r="M800" s="20">
        <f t="shared" si="2047"/>
        <v>2971</v>
      </c>
      <c r="N800" s="20">
        <f t="shared" si="2048"/>
        <v>403</v>
      </c>
    </row>
    <row r="801">
      <c r="A801" s="25">
        <f>'.CSV Wöhler 847'!A800</f>
        <v>0.48365740740740742</v>
      </c>
      <c r="B801" s="20">
        <f t="shared" si="2044"/>
        <v>41788</v>
      </c>
      <c r="C801" s="20">
        <f t="shared" si="2045"/>
        <v>41788</v>
      </c>
      <c r="D801" s="20">
        <f>'.CSV Wöhler 847'!B800</f>
        <v>19.321999999999999</v>
      </c>
      <c r="E801" s="20">
        <f>'.CSV Wöhler 847'!F800</f>
        <v>9.3000000000000007</v>
      </c>
      <c r="F801" s="20">
        <f>'.CSV Wöhler 847'!J800</f>
        <v>1344</v>
      </c>
      <c r="G801" s="20">
        <f>'.CSV Wöhler 847'!E800</f>
        <v>375</v>
      </c>
      <c r="I801" s="20">
        <v>799</v>
      </c>
      <c r="J801" s="20">
        <f t="shared" si="2049"/>
        <v>41718</v>
      </c>
      <c r="K801" s="20">
        <f t="shared" si="2050"/>
        <v>18.367000000000001</v>
      </c>
      <c r="L801" s="20">
        <f t="shared" si="2046"/>
        <v>8.4000000000000004</v>
      </c>
      <c r="M801" s="20">
        <f t="shared" si="2047"/>
        <v>2939</v>
      </c>
      <c r="N801" s="20">
        <f t="shared" si="2048"/>
        <v>403</v>
      </c>
    </row>
    <row r="802">
      <c r="A802" s="25">
        <f>'.CSV Wöhler 847'!A801</f>
        <v>0.48366898148148146</v>
      </c>
      <c r="B802" s="20">
        <f t="shared" si="2044"/>
        <v>41789</v>
      </c>
      <c r="C802" s="20">
        <f t="shared" si="2045"/>
        <v>41789</v>
      </c>
      <c r="D802" s="20">
        <f>'.CSV Wöhler 847'!B801</f>
        <v>19.326000000000001</v>
      </c>
      <c r="E802" s="20">
        <f>'.CSV Wöhler 847'!F801</f>
        <v>9.4000000000000004</v>
      </c>
      <c r="F802" s="20">
        <f>'.CSV Wöhler 847'!J801</f>
        <v>1329</v>
      </c>
      <c r="G802" s="20">
        <f>'.CSV Wöhler 847'!E801</f>
        <v>374</v>
      </c>
      <c r="I802" s="20">
        <v>800</v>
      </c>
      <c r="J802" s="20">
        <f t="shared" si="2049"/>
        <v>41719</v>
      </c>
      <c r="K802" s="20">
        <f t="shared" si="2050"/>
        <v>18.391999999999999</v>
      </c>
      <c r="L802" s="20">
        <f t="shared" si="2046"/>
        <v>8.3000000000000007</v>
      </c>
      <c r="M802" s="20">
        <f t="shared" si="2047"/>
        <v>2911</v>
      </c>
      <c r="N802" s="20">
        <f t="shared" si="2048"/>
        <v>402</v>
      </c>
    </row>
    <row r="803">
      <c r="A803" s="25">
        <f>'.CSV Wöhler 847'!A802</f>
        <v>0.48368055555555556</v>
      </c>
      <c r="B803" s="20">
        <f t="shared" si="2044"/>
        <v>41790</v>
      </c>
      <c r="C803" s="20">
        <f t="shared" si="2045"/>
        <v>41790</v>
      </c>
      <c r="D803" s="20">
        <f>'.CSV Wöhler 847'!B802</f>
        <v>19.329000000000001</v>
      </c>
      <c r="E803" s="20">
        <f>'.CSV Wöhler 847'!F802</f>
        <v>9.4000000000000004</v>
      </c>
      <c r="F803" s="20">
        <f>'.CSV Wöhler 847'!J802</f>
        <v>1306</v>
      </c>
      <c r="G803" s="20">
        <f>'.CSV Wöhler 847'!E802</f>
        <v>374</v>
      </c>
      <c r="I803" s="20">
        <v>801</v>
      </c>
      <c r="J803" s="20">
        <f t="shared" si="2049"/>
        <v>41720</v>
      </c>
      <c r="K803" s="20">
        <f t="shared" si="2050"/>
        <v>18.416</v>
      </c>
      <c r="L803" s="20">
        <f t="shared" si="2046"/>
        <v>8.3000000000000007</v>
      </c>
      <c r="M803" s="20">
        <f t="shared" si="2047"/>
        <v>2931</v>
      </c>
      <c r="N803" s="20">
        <f t="shared" si="2048"/>
        <v>402</v>
      </c>
    </row>
    <row r="804">
      <c r="A804" s="25">
        <f>'.CSV Wöhler 847'!A803</f>
        <v>0.48369212962962965</v>
      </c>
      <c r="B804" s="20">
        <f t="shared" si="2044"/>
        <v>41791</v>
      </c>
      <c r="C804" s="20">
        <f t="shared" si="2045"/>
        <v>41791</v>
      </c>
      <c r="D804" s="20">
        <f>'.CSV Wöhler 847'!B803</f>
        <v>19.331</v>
      </c>
      <c r="E804" s="20">
        <f>'.CSV Wöhler 847'!F803</f>
        <v>9.4000000000000004</v>
      </c>
      <c r="F804" s="20">
        <f>'.CSV Wöhler 847'!J803</f>
        <v>1283</v>
      </c>
      <c r="G804" s="20">
        <f>'.CSV Wöhler 847'!E803</f>
        <v>373</v>
      </c>
      <c r="I804" s="20">
        <v>802</v>
      </c>
      <c r="J804" s="20">
        <f t="shared" si="2049"/>
        <v>41721</v>
      </c>
      <c r="K804" s="20">
        <f t="shared" si="2050"/>
        <v>18.437999999999999</v>
      </c>
      <c r="L804" s="20">
        <f t="shared" si="2046"/>
        <v>8.1999999999999993</v>
      </c>
      <c r="M804" s="20">
        <f t="shared" si="2047"/>
        <v>2939</v>
      </c>
      <c r="N804" s="20">
        <f t="shared" si="2048"/>
        <v>402</v>
      </c>
    </row>
    <row r="805">
      <c r="A805" s="25">
        <f>'.CSV Wöhler 847'!A804</f>
        <v>0.48370370370370369</v>
      </c>
      <c r="B805" s="20">
        <f t="shared" si="2044"/>
        <v>41792</v>
      </c>
      <c r="C805" s="20">
        <f t="shared" si="2045"/>
        <v>41792</v>
      </c>
      <c r="D805" s="20">
        <f>'.CSV Wöhler 847'!B804</f>
        <v>19.332999999999998</v>
      </c>
      <c r="E805" s="20">
        <f>'.CSV Wöhler 847'!F804</f>
        <v>9.4000000000000004</v>
      </c>
      <c r="F805" s="20">
        <f>'.CSV Wöhler 847'!J804</f>
        <v>1259</v>
      </c>
      <c r="G805" s="20">
        <f>'.CSV Wöhler 847'!E804</f>
        <v>373</v>
      </c>
      <c r="I805" s="20">
        <v>803</v>
      </c>
      <c r="J805" s="20">
        <f t="shared" si="2049"/>
        <v>41722</v>
      </c>
      <c r="K805" s="20">
        <f t="shared" si="2050"/>
        <v>18.459</v>
      </c>
      <c r="L805" s="20">
        <f t="shared" si="2046"/>
        <v>8.1999999999999993</v>
      </c>
      <c r="M805" s="20">
        <f t="shared" si="2047"/>
        <v>2982</v>
      </c>
      <c r="N805" s="20">
        <f t="shared" si="2048"/>
        <v>402</v>
      </c>
    </row>
    <row r="806">
      <c r="A806" s="25">
        <f>'.CSV Wöhler 847'!A805</f>
        <v>0.48371527777777779</v>
      </c>
      <c r="B806" s="20">
        <f t="shared" si="2044"/>
        <v>41793</v>
      </c>
      <c r="C806" s="20">
        <f t="shared" si="2045"/>
        <v>41793</v>
      </c>
      <c r="D806" s="20">
        <f>'.CSV Wöhler 847'!B805</f>
        <v>19.332999999999998</v>
      </c>
      <c r="E806" s="20">
        <f>'.CSV Wöhler 847'!F805</f>
        <v>9.4000000000000004</v>
      </c>
      <c r="F806" s="20">
        <f>'.CSV Wöhler 847'!J805</f>
        <v>1237</v>
      </c>
      <c r="G806" s="20">
        <f>'.CSV Wöhler 847'!E805</f>
        <v>372</v>
      </c>
      <c r="I806" s="20">
        <v>804</v>
      </c>
      <c r="J806" s="20">
        <f t="shared" si="2049"/>
        <v>41723</v>
      </c>
      <c r="K806" s="20">
        <f t="shared" si="2050"/>
        <v>18.481000000000002</v>
      </c>
      <c r="L806" s="20">
        <f t="shared" si="2046"/>
        <v>8.1999999999999993</v>
      </c>
      <c r="M806" s="20">
        <f t="shared" si="2047"/>
        <v>3032</v>
      </c>
      <c r="N806" s="20">
        <f t="shared" si="2048"/>
        <v>402</v>
      </c>
    </row>
    <row r="807">
      <c r="A807" s="25">
        <f>'.CSV Wöhler 847'!A806</f>
        <v>0.48372685185185182</v>
      </c>
      <c r="B807" s="20">
        <f t="shared" si="2044"/>
        <v>41794</v>
      </c>
      <c r="C807" s="20">
        <f t="shared" si="2045"/>
        <v>41794</v>
      </c>
      <c r="D807" s="20">
        <f>'.CSV Wöhler 847'!B806</f>
        <v>19.335000000000001</v>
      </c>
      <c r="E807" s="20">
        <f>'.CSV Wöhler 847'!F806</f>
        <v>9.4000000000000004</v>
      </c>
      <c r="F807" s="20">
        <f>'.CSV Wöhler 847'!J806</f>
        <v>1222</v>
      </c>
      <c r="G807" s="20">
        <f>'.CSV Wöhler 847'!E806</f>
        <v>372</v>
      </c>
      <c r="I807" s="20">
        <v>805</v>
      </c>
      <c r="J807" s="20">
        <f t="shared" si="2049"/>
        <v>41724</v>
      </c>
      <c r="K807" s="20">
        <f t="shared" si="2050"/>
        <v>18.501999999999999</v>
      </c>
      <c r="L807" s="20">
        <f t="shared" si="2046"/>
        <v>8.1999999999999993</v>
      </c>
      <c r="M807" s="20">
        <f t="shared" si="2047"/>
        <v>3075</v>
      </c>
      <c r="N807" s="20">
        <f t="shared" si="2048"/>
        <v>402</v>
      </c>
    </row>
    <row r="808">
      <c r="A808" s="25">
        <f>'.CSV Wöhler 847'!A807</f>
        <v>0.48373842592592592</v>
      </c>
      <c r="B808" s="20">
        <f t="shared" si="2044"/>
        <v>41795</v>
      </c>
      <c r="C808" s="20">
        <f t="shared" si="2045"/>
        <v>41795</v>
      </c>
      <c r="D808" s="20">
        <f>'.CSV Wöhler 847'!B807</f>
        <v>19.337</v>
      </c>
      <c r="E808" s="20">
        <f>'.CSV Wöhler 847'!F807</f>
        <v>9.5</v>
      </c>
      <c r="F808" s="20">
        <f>'.CSV Wöhler 847'!J807</f>
        <v>1226</v>
      </c>
      <c r="G808" s="20">
        <f>'.CSV Wöhler 847'!E807</f>
        <v>371</v>
      </c>
      <c r="I808" s="20">
        <v>806</v>
      </c>
      <c r="J808" s="20">
        <f t="shared" si="2049"/>
        <v>41725</v>
      </c>
      <c r="K808" s="20">
        <f t="shared" si="2050"/>
        <v>18.521000000000001</v>
      </c>
      <c r="L808" s="20">
        <f t="shared" si="2046"/>
        <v>8.1999999999999993</v>
      </c>
      <c r="M808" s="20">
        <f t="shared" si="2047"/>
        <v>3115</v>
      </c>
      <c r="N808" s="20">
        <f t="shared" si="2048"/>
        <v>402</v>
      </c>
    </row>
    <row r="809">
      <c r="A809" s="25">
        <f>'.CSV Wöhler 847'!A808</f>
        <v>0.48375000000000001</v>
      </c>
      <c r="B809" s="20">
        <f t="shared" si="2044"/>
        <v>41796</v>
      </c>
      <c r="C809" s="20">
        <f t="shared" si="2045"/>
        <v>41796</v>
      </c>
      <c r="D809" s="20">
        <f>'.CSV Wöhler 847'!B808</f>
        <v>19.337</v>
      </c>
      <c r="E809" s="20">
        <f>'.CSV Wöhler 847'!F808</f>
        <v>9.5</v>
      </c>
      <c r="F809" s="20">
        <f>'.CSV Wöhler 847'!J808</f>
        <v>1227</v>
      </c>
      <c r="G809" s="20">
        <f>'.CSV Wöhler 847'!E808</f>
        <v>371</v>
      </c>
      <c r="I809" s="20">
        <v>807</v>
      </c>
      <c r="J809" s="20">
        <f t="shared" si="2049"/>
        <v>41726</v>
      </c>
      <c r="K809" s="20">
        <f t="shared" si="2050"/>
        <v>18.542000000000002</v>
      </c>
      <c r="L809" s="20">
        <f t="shared" si="2046"/>
        <v>8.1999999999999993</v>
      </c>
      <c r="M809" s="20">
        <f t="shared" si="2047"/>
        <v>3148</v>
      </c>
      <c r="N809" s="20">
        <f t="shared" si="2048"/>
        <v>401</v>
      </c>
    </row>
    <row r="810">
      <c r="A810" s="25">
        <f>'.CSV Wöhler 847'!A809</f>
        <v>0.48376157407407405</v>
      </c>
      <c r="B810" s="20">
        <f t="shared" si="2044"/>
        <v>41797</v>
      </c>
      <c r="C810" s="20">
        <f t="shared" si="2045"/>
        <v>41797</v>
      </c>
      <c r="D810" s="20">
        <f>'.CSV Wöhler 847'!B809</f>
        <v>19.338000000000001</v>
      </c>
      <c r="E810" s="20">
        <f>'.CSV Wöhler 847'!F809</f>
        <v>9.5</v>
      </c>
      <c r="F810" s="20">
        <f>'.CSV Wöhler 847'!J809</f>
        <v>1234</v>
      </c>
      <c r="G810" s="20">
        <f>'.CSV Wöhler 847'!E809</f>
        <v>370</v>
      </c>
      <c r="I810" s="20">
        <v>808</v>
      </c>
      <c r="J810" s="20">
        <f t="shared" si="2049"/>
        <v>41727</v>
      </c>
      <c r="K810" s="20">
        <f t="shared" si="2050"/>
        <v>18.562000000000001</v>
      </c>
      <c r="L810" s="20">
        <f t="shared" si="2046"/>
        <v>8.1999999999999993</v>
      </c>
      <c r="M810" s="20">
        <f t="shared" si="2047"/>
        <v>3160</v>
      </c>
      <c r="N810" s="20">
        <f t="shared" si="2048"/>
        <v>402</v>
      </c>
    </row>
    <row r="811">
      <c r="A811" s="25">
        <f>'.CSV Wöhler 847'!A810</f>
        <v>0.48377314814814815</v>
      </c>
      <c r="B811" s="20">
        <f t="shared" si="2044"/>
        <v>41798</v>
      </c>
      <c r="C811" s="20">
        <f t="shared" si="2045"/>
        <v>41798</v>
      </c>
      <c r="D811" s="20">
        <f>'.CSV Wöhler 847'!B810</f>
        <v>19.337</v>
      </c>
      <c r="E811" s="20">
        <f>'.CSV Wöhler 847'!F810</f>
        <v>9.5999999999999996</v>
      </c>
      <c r="F811" s="20">
        <f>'.CSV Wöhler 847'!J810</f>
        <v>1255</v>
      </c>
      <c r="G811" s="20">
        <f>'.CSV Wöhler 847'!E810</f>
        <v>370</v>
      </c>
      <c r="I811" s="20">
        <v>809</v>
      </c>
      <c r="J811" s="20">
        <f t="shared" si="2049"/>
        <v>41728</v>
      </c>
      <c r="K811" s="20">
        <f t="shared" si="2050"/>
        <v>18.584</v>
      </c>
      <c r="L811" s="20">
        <f t="shared" si="2046"/>
        <v>8.1999999999999993</v>
      </c>
      <c r="M811" s="20">
        <f t="shared" si="2047"/>
        <v>3162</v>
      </c>
      <c r="N811" s="20">
        <f t="shared" si="2048"/>
        <v>401</v>
      </c>
    </row>
    <row r="812">
      <c r="A812" s="25">
        <f>'.CSV Wöhler 847'!A811</f>
        <v>0.48378472222222224</v>
      </c>
      <c r="B812" s="20">
        <f t="shared" si="2044"/>
        <v>41799</v>
      </c>
      <c r="C812" s="20">
        <f t="shared" si="2045"/>
        <v>41799</v>
      </c>
      <c r="D812" s="20">
        <f>'.CSV Wöhler 847'!B811</f>
        <v>19.338999999999999</v>
      </c>
      <c r="E812" s="20">
        <f>'.CSV Wöhler 847'!F811</f>
        <v>9.5999999999999996</v>
      </c>
      <c r="F812" s="20">
        <f>'.CSV Wöhler 847'!J811</f>
        <v>1262</v>
      </c>
      <c r="G812" s="20">
        <f>'.CSV Wöhler 847'!E811</f>
        <v>369</v>
      </c>
      <c r="I812" s="20">
        <v>810</v>
      </c>
      <c r="J812" s="20">
        <f t="shared" si="2049"/>
        <v>41729</v>
      </c>
      <c r="K812" s="20">
        <f t="shared" si="2050"/>
        <v>18.602</v>
      </c>
      <c r="L812" s="20">
        <f t="shared" si="2046"/>
        <v>8.0999999999999996</v>
      </c>
      <c r="M812" s="20">
        <f t="shared" si="2047"/>
        <v>3131</v>
      </c>
      <c r="N812" s="20">
        <f t="shared" si="2048"/>
        <v>397</v>
      </c>
    </row>
    <row r="813">
      <c r="A813" s="25">
        <f>'.CSV Wöhler 847'!A812</f>
        <v>0.48379629629629628</v>
      </c>
      <c r="B813" s="20">
        <f t="shared" si="2044"/>
        <v>41800</v>
      </c>
      <c r="C813" s="20">
        <f t="shared" si="2045"/>
        <v>41800</v>
      </c>
      <c r="D813" s="20">
        <f>'.CSV Wöhler 847'!B812</f>
        <v>19.337</v>
      </c>
      <c r="E813" s="20">
        <f>'.CSV Wöhler 847'!F812</f>
        <v>9.5999999999999996</v>
      </c>
      <c r="F813" s="20">
        <f>'.CSV Wöhler 847'!J812</f>
        <v>1263</v>
      </c>
      <c r="G813" s="20">
        <f>'.CSV Wöhler 847'!E812</f>
        <v>369</v>
      </c>
      <c r="I813" s="20">
        <v>811</v>
      </c>
      <c r="J813" s="20">
        <f t="shared" si="2049"/>
        <v>41730</v>
      </c>
      <c r="K813" s="20">
        <f t="shared" si="2050"/>
        <v>18.623999999999999</v>
      </c>
      <c r="L813" s="20">
        <f t="shared" si="2046"/>
        <v>8.0999999999999996</v>
      </c>
      <c r="M813" s="20">
        <f t="shared" si="2047"/>
        <v>3120</v>
      </c>
      <c r="N813" s="20">
        <f t="shared" si="2048"/>
        <v>396</v>
      </c>
    </row>
    <row r="814">
      <c r="A814" s="25">
        <f>'.CSV Wöhler 847'!A813</f>
        <v>0.48380787037037037</v>
      </c>
      <c r="B814" s="20">
        <f t="shared" si="2044"/>
        <v>41801</v>
      </c>
      <c r="C814" s="20">
        <f t="shared" si="2045"/>
        <v>41801</v>
      </c>
      <c r="D814" s="20">
        <f>'.CSV Wöhler 847'!B813</f>
        <v>19.335999999999999</v>
      </c>
      <c r="E814" s="20">
        <f>'.CSV Wöhler 847'!F813</f>
        <v>9.5999999999999996</v>
      </c>
      <c r="F814" s="20">
        <f>'.CSV Wöhler 847'!J813</f>
        <v>1255</v>
      </c>
      <c r="G814" s="20">
        <f>'.CSV Wöhler 847'!E813</f>
        <v>368</v>
      </c>
      <c r="I814" s="20">
        <v>812</v>
      </c>
      <c r="J814" s="20">
        <f t="shared" si="2049"/>
        <v>41731</v>
      </c>
      <c r="K814" s="20">
        <f t="shared" si="2050"/>
        <v>18.640999999999998</v>
      </c>
      <c r="L814" s="20">
        <f t="shared" si="2046"/>
        <v>8.0999999999999996</v>
      </c>
      <c r="M814" s="20">
        <f t="shared" si="2047"/>
        <v>3117</v>
      </c>
      <c r="N814" s="20">
        <f t="shared" si="2048"/>
        <v>397</v>
      </c>
    </row>
    <row r="815">
      <c r="A815" s="25">
        <f>'.CSV Wöhler 847'!A814</f>
        <v>0.48381944444444447</v>
      </c>
      <c r="B815" s="20">
        <f t="shared" si="2044"/>
        <v>41802</v>
      </c>
      <c r="C815" s="20">
        <f t="shared" si="2045"/>
        <v>41802</v>
      </c>
      <c r="D815" s="20">
        <f>'.CSV Wöhler 847'!B814</f>
        <v>19.335000000000001</v>
      </c>
      <c r="E815" s="20">
        <f>'.CSV Wöhler 847'!F814</f>
        <v>9.5999999999999996</v>
      </c>
      <c r="F815" s="20">
        <f>'.CSV Wöhler 847'!J814</f>
        <v>1239</v>
      </c>
      <c r="G815" s="20">
        <f>'.CSV Wöhler 847'!E814</f>
        <v>368</v>
      </c>
      <c r="I815" s="20">
        <v>813</v>
      </c>
      <c r="J815" s="20">
        <f t="shared" si="2049"/>
        <v>41732</v>
      </c>
      <c r="K815" s="20">
        <f t="shared" si="2050"/>
        <v>18.661999999999999</v>
      </c>
      <c r="L815" s="20">
        <f t="shared" si="2046"/>
        <v>8.0999999999999996</v>
      </c>
      <c r="M815" s="20">
        <f t="shared" si="2047"/>
        <v>3121</v>
      </c>
      <c r="N815" s="20">
        <f t="shared" si="2048"/>
        <v>396</v>
      </c>
    </row>
    <row r="816">
      <c r="A816" s="25">
        <f>'.CSV Wöhler 847'!A815</f>
        <v>0.48383101851851851</v>
      </c>
      <c r="B816" s="20">
        <f t="shared" si="2044"/>
        <v>41803</v>
      </c>
      <c r="C816" s="20">
        <f t="shared" si="2045"/>
        <v>41803</v>
      </c>
      <c r="D816" s="20">
        <f>'.CSV Wöhler 847'!B815</f>
        <v>19.334</v>
      </c>
      <c r="E816" s="20">
        <f>'.CSV Wöhler 847'!F815</f>
        <v>9.6999999999999993</v>
      </c>
      <c r="F816" s="20">
        <f>'.CSV Wöhler 847'!J815</f>
        <v>1226</v>
      </c>
      <c r="G816" s="20">
        <f>'.CSV Wöhler 847'!E815</f>
        <v>367</v>
      </c>
      <c r="I816" s="20">
        <v>814</v>
      </c>
      <c r="J816" s="20">
        <f t="shared" si="2049"/>
        <v>41733</v>
      </c>
      <c r="K816" s="20">
        <f t="shared" si="2050"/>
        <v>18.678999999999998</v>
      </c>
      <c r="L816" s="20">
        <f t="shared" si="2046"/>
        <v>8.1999999999999993</v>
      </c>
      <c r="M816" s="20">
        <f t="shared" si="2047"/>
        <v>3154</v>
      </c>
      <c r="N816" s="20">
        <f t="shared" si="2048"/>
        <v>396</v>
      </c>
    </row>
    <row r="817">
      <c r="A817" s="25">
        <f>'.CSV Wöhler 847'!A816</f>
        <v>0.4838425925925926</v>
      </c>
      <c r="B817" s="20">
        <f t="shared" si="2044"/>
        <v>41804</v>
      </c>
      <c r="C817" s="20">
        <f t="shared" si="2045"/>
        <v>41804</v>
      </c>
      <c r="D817" s="20">
        <f>'.CSV Wöhler 847'!B816</f>
        <v>19.331</v>
      </c>
      <c r="E817" s="20">
        <f>'.CSV Wöhler 847'!F816</f>
        <v>9.8000000000000007</v>
      </c>
      <c r="F817" s="20">
        <f>'.CSV Wöhler 847'!J816</f>
        <v>1204</v>
      </c>
      <c r="G817" s="20">
        <f>'.CSV Wöhler 847'!E816</f>
        <v>367</v>
      </c>
      <c r="I817" s="20">
        <v>815</v>
      </c>
      <c r="J817" s="20">
        <f t="shared" si="2049"/>
        <v>41734</v>
      </c>
      <c r="K817" s="20">
        <f t="shared" si="2050"/>
        <v>18.698</v>
      </c>
      <c r="L817" s="20">
        <f t="shared" si="2046"/>
        <v>8.1999999999999993</v>
      </c>
      <c r="M817" s="20">
        <f t="shared" si="2047"/>
        <v>3161</v>
      </c>
      <c r="N817" s="20">
        <f t="shared" si="2048"/>
        <v>397</v>
      </c>
    </row>
    <row r="818">
      <c r="A818" s="25">
        <f>'.CSV Wöhler 847'!A817</f>
        <v>0.48385416666666664</v>
      </c>
      <c r="B818" s="20">
        <f t="shared" si="2044"/>
        <v>41805</v>
      </c>
      <c r="C818" s="20">
        <f t="shared" si="2045"/>
        <v>41805</v>
      </c>
      <c r="D818" s="20">
        <f>'.CSV Wöhler 847'!B817</f>
        <v>19.331</v>
      </c>
      <c r="E818" s="20">
        <f>'.CSV Wöhler 847'!F817</f>
        <v>9.8000000000000007</v>
      </c>
      <c r="F818" s="20">
        <f>'.CSV Wöhler 847'!J817</f>
        <v>1168</v>
      </c>
      <c r="G818" s="20">
        <f>'.CSV Wöhler 847'!E817</f>
        <v>366</v>
      </c>
      <c r="I818" s="20">
        <v>816</v>
      </c>
      <c r="J818" s="20">
        <f t="shared" si="2049"/>
        <v>41735</v>
      </c>
      <c r="K818" s="20">
        <f t="shared" si="2050"/>
        <v>18.716999999999999</v>
      </c>
      <c r="L818" s="20">
        <f t="shared" si="2046"/>
        <v>8.1999999999999993</v>
      </c>
      <c r="M818" s="20">
        <f t="shared" si="2047"/>
        <v>3160</v>
      </c>
      <c r="N818" s="20">
        <f t="shared" si="2048"/>
        <v>396</v>
      </c>
    </row>
    <row r="819">
      <c r="A819" s="25">
        <f>'.CSV Wöhler 847'!A818</f>
        <v>0.48386574074074074</v>
      </c>
      <c r="B819" s="20">
        <f t="shared" si="2044"/>
        <v>41806</v>
      </c>
      <c r="C819" s="20">
        <f t="shared" si="2045"/>
        <v>41806</v>
      </c>
      <c r="D819" s="20">
        <f>'.CSV Wöhler 847'!B818</f>
        <v>19.329000000000001</v>
      </c>
      <c r="E819" s="20">
        <f>'.CSV Wöhler 847'!F818</f>
        <v>9.8000000000000007</v>
      </c>
      <c r="F819" s="20">
        <f>'.CSV Wöhler 847'!J818</f>
        <v>1133</v>
      </c>
      <c r="G819" s="20">
        <f>'.CSV Wöhler 847'!E818</f>
        <v>366</v>
      </c>
      <c r="I819" s="20">
        <v>817</v>
      </c>
      <c r="J819" s="20">
        <f t="shared" si="2049"/>
        <v>41736</v>
      </c>
      <c r="K819" s="20">
        <f t="shared" si="2050"/>
        <v>18.738</v>
      </c>
      <c r="L819" s="20">
        <f t="shared" si="2046"/>
        <v>8.1999999999999993</v>
      </c>
      <c r="M819" s="20">
        <f t="shared" si="2047"/>
        <v>3150</v>
      </c>
      <c r="N819" s="20">
        <f t="shared" si="2048"/>
        <v>397</v>
      </c>
    </row>
    <row r="820">
      <c r="A820" s="25">
        <f>'.CSV Wöhler 847'!A819</f>
        <v>0.48387731481481483</v>
      </c>
      <c r="B820" s="20">
        <f t="shared" si="2044"/>
        <v>41807</v>
      </c>
      <c r="C820" s="20">
        <f t="shared" si="2045"/>
        <v>41807</v>
      </c>
      <c r="D820" s="20">
        <f>'.CSV Wöhler 847'!B819</f>
        <v>19.326000000000001</v>
      </c>
      <c r="E820" s="20">
        <f>'.CSV Wöhler 847'!F819</f>
        <v>9.8000000000000007</v>
      </c>
      <c r="F820" s="20">
        <f>'.CSV Wöhler 847'!J819</f>
        <v>1103</v>
      </c>
      <c r="G820" s="20">
        <f>'.CSV Wöhler 847'!E819</f>
        <v>365</v>
      </c>
      <c r="I820" s="20">
        <v>818</v>
      </c>
      <c r="J820" s="20">
        <f t="shared" si="2049"/>
        <v>41737</v>
      </c>
      <c r="K820" s="20">
        <f t="shared" si="2050"/>
        <v>18.757000000000001</v>
      </c>
      <c r="L820" s="20">
        <f t="shared" si="2046"/>
        <v>8.1999999999999993</v>
      </c>
      <c r="M820" s="20">
        <f t="shared" si="2047"/>
        <v>3132</v>
      </c>
      <c r="N820" s="20">
        <f t="shared" si="2048"/>
        <v>396</v>
      </c>
    </row>
    <row r="821">
      <c r="A821" s="25">
        <f>'.CSV Wöhler 847'!A820</f>
        <v>0.48388888888888887</v>
      </c>
      <c r="B821" s="20">
        <f t="shared" si="2044"/>
        <v>41808</v>
      </c>
      <c r="C821" s="20">
        <f t="shared" si="2045"/>
        <v>41808</v>
      </c>
      <c r="D821" s="20">
        <f>'.CSV Wöhler 847'!B820</f>
        <v>19.321000000000002</v>
      </c>
      <c r="E821" s="20">
        <f>'.CSV Wöhler 847'!F820</f>
        <v>9.9000000000000004</v>
      </c>
      <c r="F821" s="20">
        <f>'.CSV Wöhler 847'!J820</f>
        <v>1087</v>
      </c>
      <c r="G821" s="20">
        <f>'.CSV Wöhler 847'!E820</f>
        <v>365</v>
      </c>
      <c r="I821" s="20">
        <v>819</v>
      </c>
      <c r="J821" s="20">
        <f t="shared" si="2049"/>
        <v>41738</v>
      </c>
      <c r="K821" s="20">
        <f t="shared" si="2050"/>
        <v>18.785</v>
      </c>
      <c r="L821" s="20">
        <f t="shared" si="2046"/>
        <v>8.1999999999999993</v>
      </c>
      <c r="M821" s="20">
        <f t="shared" si="2047"/>
        <v>3107</v>
      </c>
      <c r="N821" s="20">
        <f t="shared" si="2048"/>
        <v>397</v>
      </c>
    </row>
    <row r="822">
      <c r="A822" s="25">
        <f>'.CSV Wöhler 847'!A821</f>
        <v>0.48390046296296296</v>
      </c>
      <c r="B822" s="20">
        <f t="shared" si="2044"/>
        <v>41809</v>
      </c>
      <c r="C822" s="20">
        <f t="shared" si="2045"/>
        <v>41809</v>
      </c>
      <c r="D822" s="20">
        <f>'.CSV Wöhler 847'!B821</f>
        <v>19.317</v>
      </c>
      <c r="E822" s="20">
        <f>'.CSV Wöhler 847'!F821</f>
        <v>9.9000000000000004</v>
      </c>
      <c r="F822" s="20">
        <f>'.CSV Wöhler 847'!J821</f>
        <v>1063</v>
      </c>
      <c r="G822" s="20">
        <f>'.CSV Wöhler 847'!E821</f>
        <v>364</v>
      </c>
      <c r="I822" s="20">
        <v>820</v>
      </c>
      <c r="J822" s="20">
        <f t="shared" si="2049"/>
        <v>41739</v>
      </c>
      <c r="K822" s="20">
        <f t="shared" si="2050"/>
        <v>18.795000000000002</v>
      </c>
      <c r="L822" s="20">
        <f t="shared" si="2046"/>
        <v>8.1999999999999993</v>
      </c>
      <c r="M822" s="20">
        <f t="shared" si="2047"/>
        <v>3085</v>
      </c>
      <c r="N822" s="20">
        <f t="shared" si="2048"/>
        <v>396</v>
      </c>
    </row>
    <row r="823">
      <c r="A823" s="25">
        <f>'.CSV Wöhler 847'!A822</f>
        <v>0.48391203703703706</v>
      </c>
      <c r="B823" s="20">
        <f t="shared" si="2044"/>
        <v>41810</v>
      </c>
      <c r="C823" s="20">
        <f t="shared" si="2045"/>
        <v>41810</v>
      </c>
      <c r="D823" s="20">
        <f>'.CSV Wöhler 847'!B822</f>
        <v>19.312999999999999</v>
      </c>
      <c r="E823" s="20">
        <f>'.CSV Wöhler 847'!F822</f>
        <v>10</v>
      </c>
      <c r="F823" s="20">
        <f>'.CSV Wöhler 847'!J822</f>
        <v>1053</v>
      </c>
      <c r="G823" s="20">
        <f>'.CSV Wöhler 847'!E822</f>
        <v>360</v>
      </c>
      <c r="I823" s="20">
        <v>821</v>
      </c>
      <c r="J823" s="20">
        <f t="shared" si="2049"/>
        <v>41740</v>
      </c>
      <c r="K823" s="20">
        <f t="shared" si="2050"/>
        <v>18.814</v>
      </c>
      <c r="L823" s="20">
        <f t="shared" si="2046"/>
        <v>8.1999999999999993</v>
      </c>
      <c r="M823" s="20">
        <f t="shared" si="2047"/>
        <v>3066</v>
      </c>
      <c r="N823" s="20">
        <f t="shared" si="2048"/>
        <v>396</v>
      </c>
    </row>
    <row r="824">
      <c r="A824" s="25">
        <f>'.CSV Wöhler 847'!A823</f>
        <v>0.4839236111111111</v>
      </c>
      <c r="B824" s="20">
        <f t="shared" si="2044"/>
        <v>41811</v>
      </c>
      <c r="C824" s="20">
        <f t="shared" si="2045"/>
        <v>41811</v>
      </c>
      <c r="D824" s="20">
        <f>'.CSV Wöhler 847'!B823</f>
        <v>19.309000000000001</v>
      </c>
      <c r="E824" s="20">
        <f>'.CSV Wöhler 847'!F823</f>
        <v>10.1</v>
      </c>
      <c r="F824" s="20">
        <f>'.CSV Wöhler 847'!J823</f>
        <v>1040</v>
      </c>
      <c r="G824" s="20">
        <f>'.CSV Wöhler 847'!E823</f>
        <v>359</v>
      </c>
      <c r="I824" s="20">
        <v>822</v>
      </c>
      <c r="J824" s="20">
        <f t="shared" si="2049"/>
        <v>41741</v>
      </c>
      <c r="K824" s="20">
        <f t="shared" si="2050"/>
        <v>18.835000000000001</v>
      </c>
      <c r="L824" s="20">
        <f t="shared" si="2046"/>
        <v>8.1999999999999993</v>
      </c>
      <c r="M824" s="20">
        <f t="shared" si="2047"/>
        <v>3048</v>
      </c>
      <c r="N824" s="20">
        <f t="shared" si="2048"/>
        <v>395</v>
      </c>
    </row>
    <row r="825">
      <c r="A825" s="25">
        <f>'.CSV Wöhler 847'!A824</f>
        <v>0.48393518518518519</v>
      </c>
      <c r="B825" s="20">
        <f t="shared" si="2044"/>
        <v>41812</v>
      </c>
      <c r="C825" s="20">
        <f t="shared" si="2045"/>
        <v>41812</v>
      </c>
      <c r="D825" s="20">
        <f>'.CSV Wöhler 847'!B824</f>
        <v>19.302</v>
      </c>
      <c r="E825" s="20">
        <f>'.CSV Wöhler 847'!F824</f>
        <v>10.1</v>
      </c>
      <c r="F825" s="20">
        <f>'.CSV Wöhler 847'!J824</f>
        <v>1020</v>
      </c>
      <c r="G825" s="20">
        <f>'.CSV Wöhler 847'!E824</f>
        <v>359</v>
      </c>
      <c r="I825" s="20">
        <v>823</v>
      </c>
      <c r="J825" s="20">
        <f t="shared" si="2049"/>
        <v>41742</v>
      </c>
      <c r="K825" s="20">
        <f t="shared" si="2050"/>
        <v>18.853000000000002</v>
      </c>
      <c r="L825" s="20">
        <f t="shared" si="2046"/>
        <v>8.3000000000000007</v>
      </c>
      <c r="M825" s="20">
        <f t="shared" si="2047"/>
        <v>3051</v>
      </c>
      <c r="N825" s="20">
        <f t="shared" si="2048"/>
        <v>396</v>
      </c>
    </row>
    <row r="826">
      <c r="A826" s="25">
        <f>'.CSV Wöhler 847'!A825</f>
        <v>0.48394675925925928</v>
      </c>
      <c r="B826" s="20">
        <f t="shared" si="2044"/>
        <v>41813</v>
      </c>
      <c r="C826" s="20">
        <f t="shared" si="2045"/>
        <v>41813</v>
      </c>
      <c r="D826" s="20">
        <f>'.CSV Wöhler 847'!B825</f>
        <v>19.297000000000001</v>
      </c>
      <c r="E826" s="20">
        <f>'.CSV Wöhler 847'!F825</f>
        <v>10.1</v>
      </c>
      <c r="F826" s="20">
        <f>'.CSV Wöhler 847'!J825</f>
        <v>999</v>
      </c>
      <c r="G826" s="20">
        <f>'.CSV Wöhler 847'!E825</f>
        <v>358</v>
      </c>
      <c r="I826" s="20">
        <v>824</v>
      </c>
      <c r="J826" s="20">
        <f t="shared" si="2049"/>
        <v>41743</v>
      </c>
      <c r="K826" s="20">
        <f t="shared" si="2050"/>
        <v>18.870999999999999</v>
      </c>
      <c r="L826" s="20">
        <f t="shared" si="2046"/>
        <v>8.1999999999999993</v>
      </c>
      <c r="M826" s="20">
        <f t="shared" si="2047"/>
        <v>2991</v>
      </c>
      <c r="N826" s="20">
        <f t="shared" si="2048"/>
        <v>395</v>
      </c>
    </row>
    <row r="827">
      <c r="A827" s="25">
        <f>'.CSV Wöhler 847'!A826</f>
        <v>0.48395833333333332</v>
      </c>
      <c r="B827" s="20">
        <f t="shared" si="2044"/>
        <v>41814</v>
      </c>
      <c r="C827" s="20">
        <f t="shared" si="2045"/>
        <v>41814</v>
      </c>
      <c r="D827" s="20">
        <f>'.CSV Wöhler 847'!B826</f>
        <v>19.289000000000001</v>
      </c>
      <c r="E827" s="20">
        <f>'.CSV Wöhler 847'!F826</f>
        <v>10.199999999999999</v>
      </c>
      <c r="F827" s="20">
        <f>'.CSV Wöhler 847'!J826</f>
        <v>986</v>
      </c>
      <c r="G827" s="20">
        <f>'.CSV Wöhler 847'!E826</f>
        <v>358</v>
      </c>
      <c r="I827" s="20">
        <v>825</v>
      </c>
      <c r="J827" s="20">
        <f t="shared" si="2049"/>
        <v>41744</v>
      </c>
      <c r="K827" s="20">
        <f t="shared" si="2050"/>
        <v>18.891999999999999</v>
      </c>
      <c r="L827" s="20">
        <f t="shared" si="2046"/>
        <v>8.1999999999999993</v>
      </c>
      <c r="M827" s="20">
        <f t="shared" si="2047"/>
        <v>2946</v>
      </c>
      <c r="N827" s="20">
        <f t="shared" si="2048"/>
        <v>396</v>
      </c>
    </row>
    <row r="828">
      <c r="A828" s="25">
        <f>'.CSV Wöhler 847'!A827</f>
        <v>0.48396990740740742</v>
      </c>
      <c r="B828" s="20">
        <f t="shared" si="2044"/>
        <v>41815</v>
      </c>
      <c r="C828" s="20">
        <f t="shared" si="2045"/>
        <v>41815</v>
      </c>
      <c r="D828" s="20">
        <f>'.CSV Wöhler 847'!B827</f>
        <v>19.283000000000001</v>
      </c>
      <c r="E828" s="20">
        <f>'.CSV Wöhler 847'!F827</f>
        <v>10.199999999999999</v>
      </c>
      <c r="F828" s="20">
        <f>'.CSV Wöhler 847'!J827</f>
        <v>965</v>
      </c>
      <c r="G828" s="20">
        <f>'.CSV Wöhler 847'!E827</f>
        <v>357</v>
      </c>
      <c r="I828" s="20">
        <v>826</v>
      </c>
      <c r="J828" s="20">
        <f t="shared" si="2049"/>
        <v>41745</v>
      </c>
      <c r="K828" s="20">
        <f t="shared" si="2050"/>
        <v>18.908000000000001</v>
      </c>
      <c r="L828" s="20">
        <f t="shared" si="2046"/>
        <v>8.1999999999999993</v>
      </c>
      <c r="M828" s="20">
        <f t="shared" si="2047"/>
        <v>2898</v>
      </c>
      <c r="N828" s="20">
        <f t="shared" si="2048"/>
        <v>395</v>
      </c>
    </row>
    <row r="829">
      <c r="A829" s="25">
        <f>'.CSV Wöhler 847'!A828</f>
        <v>0.48398148148148146</v>
      </c>
      <c r="B829" s="20">
        <f t="shared" si="2044"/>
        <v>41816</v>
      </c>
      <c r="C829" s="20">
        <f t="shared" si="2045"/>
        <v>41816</v>
      </c>
      <c r="D829" s="20">
        <f>'.CSV Wöhler 847'!B828</f>
        <v>19.277000000000001</v>
      </c>
      <c r="E829" s="20">
        <f>'.CSV Wöhler 847'!F828</f>
        <v>10.199999999999999</v>
      </c>
      <c r="F829" s="20">
        <f>'.CSV Wöhler 847'!J828</f>
        <v>945</v>
      </c>
      <c r="G829" s="20">
        <f>'.CSV Wöhler 847'!E828</f>
        <v>357</v>
      </c>
      <c r="I829" s="20">
        <v>827</v>
      </c>
      <c r="J829" s="20">
        <f t="shared" si="2049"/>
        <v>41746</v>
      </c>
      <c r="K829" s="20" t="e">
        <f t="shared" si="2050"/>
        <v>#N/A</v>
      </c>
      <c r="L829" s="20" t="e">
        <f t="shared" si="2046"/>
        <v>#N/A</v>
      </c>
      <c r="M829" s="20" t="e">
        <f t="shared" si="2047"/>
        <v>#N/A</v>
      </c>
      <c r="N829" s="20" t="e">
        <f t="shared" si="2048"/>
        <v>#N/A</v>
      </c>
    </row>
    <row r="830">
      <c r="A830" s="25">
        <f>'.CSV Wöhler 847'!A829</f>
        <v>0.48399305555555555</v>
      </c>
      <c r="B830" s="20">
        <f t="shared" si="2044"/>
        <v>41817</v>
      </c>
      <c r="C830" s="20">
        <f t="shared" si="2045"/>
        <v>41817</v>
      </c>
      <c r="D830" s="20">
        <f>'.CSV Wöhler 847'!B829</f>
        <v>19.271000000000001</v>
      </c>
      <c r="E830" s="20">
        <f>'.CSV Wöhler 847'!F829</f>
        <v>10.199999999999999</v>
      </c>
      <c r="F830" s="20">
        <f>'.CSV Wöhler 847'!J829</f>
        <v>930</v>
      </c>
      <c r="G830" s="20">
        <f>'.CSV Wöhler 847'!E829</f>
        <v>356</v>
      </c>
      <c r="I830" s="20">
        <v>828</v>
      </c>
      <c r="J830" s="20">
        <f t="shared" si="2049"/>
        <v>41747</v>
      </c>
      <c r="K830" s="20">
        <f t="shared" si="2050"/>
        <v>18.927</v>
      </c>
      <c r="L830" s="20">
        <f t="shared" si="2046"/>
        <v>8.1999999999999993</v>
      </c>
      <c r="M830" s="20">
        <f t="shared" si="2047"/>
        <v>2859</v>
      </c>
      <c r="N830" s="20">
        <f t="shared" si="2048"/>
        <v>395</v>
      </c>
    </row>
    <row r="831">
      <c r="A831" s="25">
        <f>'.CSV Wöhler 847'!A830</f>
        <v>0.48400462962962965</v>
      </c>
      <c r="B831" s="20">
        <f t="shared" si="2044"/>
        <v>41818</v>
      </c>
      <c r="C831" s="20">
        <f t="shared" si="2045"/>
        <v>41818</v>
      </c>
      <c r="D831" s="20">
        <f>'.CSV Wöhler 847'!B830</f>
        <v>19.263000000000002</v>
      </c>
      <c r="E831" s="20">
        <f>'.CSV Wöhler 847'!F830</f>
        <v>10.300000000000001</v>
      </c>
      <c r="F831" s="20">
        <f>'.CSV Wöhler 847'!J830</f>
        <v>923</v>
      </c>
      <c r="G831" s="20">
        <f>'.CSV Wöhler 847'!E830</f>
        <v>356</v>
      </c>
      <c r="I831" s="20">
        <v>829</v>
      </c>
      <c r="J831" s="20">
        <f t="shared" si="2049"/>
        <v>41748</v>
      </c>
      <c r="K831" s="20">
        <f t="shared" si="2050"/>
        <v>18.943999999999999</v>
      </c>
      <c r="L831" s="20">
        <f t="shared" si="2046"/>
        <v>8.1999999999999993</v>
      </c>
      <c r="M831" s="20">
        <f t="shared" si="2047"/>
        <v>2828</v>
      </c>
      <c r="N831" s="20">
        <f t="shared" si="2048"/>
        <v>395</v>
      </c>
    </row>
    <row r="832">
      <c r="A832" s="25">
        <f>'.CSV Wöhler 847'!A831</f>
        <v>0.48401620370370368</v>
      </c>
      <c r="B832" s="20">
        <f t="shared" si="2044"/>
        <v>41819</v>
      </c>
      <c r="C832" s="20">
        <f t="shared" si="2045"/>
        <v>41819</v>
      </c>
      <c r="D832" s="20">
        <f>'.CSV Wöhler 847'!B831</f>
        <v>19.257000000000001</v>
      </c>
      <c r="E832" s="20">
        <f>'.CSV Wöhler 847'!F831</f>
        <v>10.4</v>
      </c>
      <c r="F832" s="20">
        <f>'.CSV Wöhler 847'!J831</f>
        <v>917</v>
      </c>
      <c r="G832" s="20">
        <f>'.CSV Wöhler 847'!E831</f>
        <v>355</v>
      </c>
      <c r="I832" s="20">
        <v>830</v>
      </c>
      <c r="J832" s="20">
        <f t="shared" si="2049"/>
        <v>41749</v>
      </c>
      <c r="K832" s="20">
        <f t="shared" si="2050"/>
        <v>18.960999999999999</v>
      </c>
      <c r="L832" s="20">
        <f t="shared" si="2046"/>
        <v>8.1999999999999993</v>
      </c>
      <c r="M832" s="20">
        <f t="shared" si="2047"/>
        <v>2818</v>
      </c>
      <c r="N832" s="20">
        <f t="shared" si="2048"/>
        <v>395</v>
      </c>
    </row>
    <row r="833">
      <c r="A833" s="25">
        <f>'.CSV Wöhler 847'!A832</f>
        <v>0.48402777777777778</v>
      </c>
      <c r="B833" s="20">
        <f t="shared" si="2044"/>
        <v>41820</v>
      </c>
      <c r="C833" s="20">
        <f t="shared" si="2045"/>
        <v>41820</v>
      </c>
      <c r="D833" s="20">
        <f>'.CSV Wöhler 847'!B832</f>
        <v>19.25</v>
      </c>
      <c r="E833" s="20">
        <f>'.CSV Wöhler 847'!F832</f>
        <v>10.4</v>
      </c>
      <c r="F833" s="20">
        <f>'.CSV Wöhler 847'!J832</f>
        <v>903</v>
      </c>
      <c r="G833" s="20">
        <f>'.CSV Wöhler 847'!E832</f>
        <v>355</v>
      </c>
      <c r="I833" s="20">
        <v>831</v>
      </c>
      <c r="J833" s="20">
        <f t="shared" si="2049"/>
        <v>41750</v>
      </c>
      <c r="K833" s="20">
        <f t="shared" si="2050"/>
        <v>18.978000000000002</v>
      </c>
      <c r="L833" s="20">
        <f t="shared" si="2046"/>
        <v>8.1999999999999993</v>
      </c>
      <c r="M833" s="20">
        <f t="shared" si="2047"/>
        <v>2828</v>
      </c>
      <c r="N833" s="20">
        <f t="shared" si="2048"/>
        <v>394</v>
      </c>
    </row>
    <row r="834">
      <c r="A834" s="25">
        <f>'.CSV Wöhler 847'!A833</f>
        <v>0.48403935185185187</v>
      </c>
      <c r="B834" s="20">
        <f t="shared" si="2044"/>
        <v>41821</v>
      </c>
      <c r="C834" s="20">
        <f t="shared" si="2045"/>
        <v>41821</v>
      </c>
      <c r="D834" s="20">
        <f>'.CSV Wöhler 847'!B833</f>
        <v>19.244</v>
      </c>
      <c r="E834" s="20">
        <f>'.CSV Wöhler 847'!F833</f>
        <v>10.5</v>
      </c>
      <c r="F834" s="20">
        <f>'.CSV Wöhler 847'!J833</f>
        <v>878</v>
      </c>
      <c r="G834" s="20">
        <f>'.CSV Wöhler 847'!E833</f>
        <v>354</v>
      </c>
      <c r="I834" s="20">
        <v>832</v>
      </c>
      <c r="J834" s="20">
        <f t="shared" si="2049"/>
        <v>41751</v>
      </c>
      <c r="K834" s="20">
        <f t="shared" si="2050"/>
        <v>18.995000000000001</v>
      </c>
      <c r="L834" s="20">
        <f t="shared" si="2046"/>
        <v>8.1999999999999993</v>
      </c>
      <c r="M834" s="20">
        <f t="shared" si="2047"/>
        <v>2846</v>
      </c>
      <c r="N834" s="20">
        <f t="shared" si="2048"/>
        <v>390</v>
      </c>
    </row>
    <row r="835">
      <c r="A835" s="25">
        <f>'.CSV Wöhler 847'!A834</f>
        <v>0.48405092592592591</v>
      </c>
      <c r="B835" s="20">
        <f t="shared" ref="B835:B898" si="2051">A835*86400</f>
        <v>41822</v>
      </c>
      <c r="C835" s="20">
        <f t="shared" ref="C835:C898" si="2052">ROUND(B835,0)</f>
        <v>41822</v>
      </c>
      <c r="D835" s="20">
        <f>'.CSV Wöhler 847'!B834</f>
        <v>19.234999999999999</v>
      </c>
      <c r="E835" s="20">
        <f>'.CSV Wöhler 847'!F834</f>
        <v>10.5</v>
      </c>
      <c r="F835" s="20">
        <f>'.CSV Wöhler 847'!J834</f>
        <v>846</v>
      </c>
      <c r="G835" s="20">
        <f>'.CSV Wöhler 847'!E834</f>
        <v>353</v>
      </c>
      <c r="I835" s="20">
        <v>833</v>
      </c>
      <c r="J835" s="20">
        <f t="shared" si="2049"/>
        <v>41752</v>
      </c>
      <c r="K835" s="20">
        <f t="shared" si="2050"/>
        <v>19.010000000000002</v>
      </c>
      <c r="L835" s="20">
        <f t="shared" ref="L835:L898" si="2053">VLOOKUP($J835,C:E,3,FALSE)</f>
        <v>8.1999999999999993</v>
      </c>
      <c r="M835" s="20">
        <f t="shared" ref="M835:M898" si="2054">VLOOKUP($J835,C:F,4,FALSE)</f>
        <v>2879</v>
      </c>
      <c r="N835" s="20">
        <f t="shared" ref="N835:N898" si="2055">VLOOKUP($J835,C:G,5,FALSE)</f>
        <v>389</v>
      </c>
    </row>
    <row r="836">
      <c r="A836" s="25">
        <f>'.CSV Wöhler 847'!A835</f>
        <v>0.48406250000000001</v>
      </c>
      <c r="B836" s="20">
        <f t="shared" si="2051"/>
        <v>41823</v>
      </c>
      <c r="C836" s="20">
        <f t="shared" si="2052"/>
        <v>41823</v>
      </c>
      <c r="D836" s="20">
        <f>'.CSV Wöhler 847'!B835</f>
        <v>19.227</v>
      </c>
      <c r="E836" s="20">
        <f>'.CSV Wöhler 847'!F835</f>
        <v>10.6</v>
      </c>
      <c r="F836" s="20">
        <f>'.CSV Wöhler 847'!J835</f>
        <v>820</v>
      </c>
      <c r="G836" s="20">
        <f>'.CSV Wöhler 847'!E835</f>
        <v>352</v>
      </c>
      <c r="I836" s="20">
        <v>834</v>
      </c>
      <c r="J836" s="20">
        <f t="shared" ref="J836:J899" si="2056">J835+1</f>
        <v>41753</v>
      </c>
      <c r="K836" s="20">
        <f t="shared" ref="K836:K899" si="2057">VLOOKUP(J836,C:D,2,FALSE)</f>
        <v>19.024000000000001</v>
      </c>
      <c r="L836" s="20">
        <f t="shared" si="2053"/>
        <v>8.3000000000000007</v>
      </c>
      <c r="M836" s="20">
        <f t="shared" si="2054"/>
        <v>2927</v>
      </c>
      <c r="N836" s="20">
        <f t="shared" si="2055"/>
        <v>390</v>
      </c>
    </row>
    <row r="837">
      <c r="A837" s="25">
        <f>'.CSV Wöhler 847'!A836</f>
        <v>0.4840740740740741</v>
      </c>
      <c r="B837" s="20">
        <f t="shared" si="2051"/>
        <v>41824</v>
      </c>
      <c r="C837" s="20">
        <f t="shared" si="2052"/>
        <v>41824</v>
      </c>
      <c r="D837" s="20">
        <f>'.CSV Wöhler 847'!B836</f>
        <v>19.221</v>
      </c>
      <c r="E837" s="20">
        <f>'.CSV Wöhler 847'!F836</f>
        <v>10.6</v>
      </c>
      <c r="F837" s="20">
        <f>'.CSV Wöhler 847'!J836</f>
        <v>788</v>
      </c>
      <c r="G837" s="20">
        <f>'.CSV Wöhler 847'!E836</f>
        <v>352</v>
      </c>
      <c r="I837" s="20">
        <v>835</v>
      </c>
      <c r="J837" s="20">
        <f t="shared" si="2056"/>
        <v>41754</v>
      </c>
      <c r="K837" s="20">
        <f t="shared" si="2057"/>
        <v>19.036000000000001</v>
      </c>
      <c r="L837" s="20">
        <f t="shared" si="2053"/>
        <v>8.3000000000000007</v>
      </c>
      <c r="M837" s="20">
        <f t="shared" si="2054"/>
        <v>2940</v>
      </c>
      <c r="N837" s="20">
        <f t="shared" si="2055"/>
        <v>389</v>
      </c>
    </row>
    <row r="838">
      <c r="A838" s="25">
        <f>'.CSV Wöhler 847'!A837</f>
        <v>0.48408564814814814</v>
      </c>
      <c r="B838" s="20">
        <f t="shared" si="2051"/>
        <v>41825</v>
      </c>
      <c r="C838" s="20">
        <f t="shared" si="2052"/>
        <v>41825</v>
      </c>
      <c r="D838" s="20">
        <f>'.CSV Wöhler 847'!B837</f>
        <v>19.213999999999999</v>
      </c>
      <c r="E838" s="20">
        <f>'.CSV Wöhler 847'!F837</f>
        <v>10.699999999999999</v>
      </c>
      <c r="F838" s="20">
        <f>'.CSV Wöhler 847'!J837</f>
        <v>766</v>
      </c>
      <c r="G838" s="20">
        <f>'.CSV Wöhler 847'!E837</f>
        <v>351</v>
      </c>
      <c r="I838" s="20">
        <v>836</v>
      </c>
      <c r="J838" s="20">
        <f t="shared" si="2056"/>
        <v>41755</v>
      </c>
      <c r="K838" s="20">
        <f t="shared" si="2057"/>
        <v>19.050000000000001</v>
      </c>
      <c r="L838" s="20">
        <f t="shared" si="2053"/>
        <v>8.4000000000000004</v>
      </c>
      <c r="M838" s="20">
        <f t="shared" si="2054"/>
        <v>2957</v>
      </c>
      <c r="N838" s="20">
        <f t="shared" si="2055"/>
        <v>389</v>
      </c>
    </row>
    <row r="839">
      <c r="A839" s="25">
        <f>'.CSV Wöhler 847'!A838</f>
        <v>0.48409722222222223</v>
      </c>
      <c r="B839" s="20">
        <f t="shared" si="2051"/>
        <v>41826</v>
      </c>
      <c r="C839" s="20">
        <f t="shared" si="2052"/>
        <v>41826</v>
      </c>
      <c r="D839" s="20">
        <f>'.CSV Wöhler 847'!B838</f>
        <v>19.204999999999998</v>
      </c>
      <c r="E839" s="20">
        <f>'.CSV Wöhler 847'!F838</f>
        <v>10.800000000000001</v>
      </c>
      <c r="F839" s="20">
        <f>'.CSV Wöhler 847'!J838</f>
        <v>750</v>
      </c>
      <c r="G839" s="20">
        <f>'.CSV Wöhler 847'!E838</f>
        <v>351</v>
      </c>
      <c r="I839" s="20">
        <v>837</v>
      </c>
      <c r="J839" s="20">
        <f t="shared" si="2056"/>
        <v>41756</v>
      </c>
      <c r="K839" s="20">
        <f t="shared" si="2057"/>
        <v>19.065000000000001</v>
      </c>
      <c r="L839" s="20">
        <f t="shared" si="2053"/>
        <v>8.5</v>
      </c>
      <c r="M839" s="20">
        <f t="shared" si="2054"/>
        <v>2939</v>
      </c>
      <c r="N839" s="20">
        <f t="shared" si="2055"/>
        <v>389</v>
      </c>
    </row>
    <row r="840">
      <c r="A840" s="25">
        <f>'.CSV Wöhler 847'!A839</f>
        <v>0.48410879629629627</v>
      </c>
      <c r="B840" s="20">
        <f t="shared" si="2051"/>
        <v>41827</v>
      </c>
      <c r="C840" s="20">
        <f t="shared" si="2052"/>
        <v>41827</v>
      </c>
      <c r="D840" s="20">
        <f>'.CSV Wöhler 847'!B839</f>
        <v>19.198</v>
      </c>
      <c r="E840" s="20">
        <f>'.CSV Wöhler 847'!F839</f>
        <v>10.9</v>
      </c>
      <c r="F840" s="20">
        <f>'.CSV Wöhler 847'!J839</f>
        <v>738</v>
      </c>
      <c r="G840" s="20">
        <f>'.CSV Wöhler 847'!E839</f>
        <v>350</v>
      </c>
      <c r="I840" s="20">
        <v>838</v>
      </c>
      <c r="J840" s="20">
        <f t="shared" si="2056"/>
        <v>41757</v>
      </c>
      <c r="K840" s="20">
        <f t="shared" si="2057"/>
        <v>19.082000000000001</v>
      </c>
      <c r="L840" s="20">
        <f t="shared" si="2053"/>
        <v>8.5</v>
      </c>
      <c r="M840" s="20">
        <f t="shared" si="2054"/>
        <v>2875</v>
      </c>
      <c r="N840" s="20">
        <f t="shared" si="2055"/>
        <v>389</v>
      </c>
    </row>
    <row r="841">
      <c r="A841" s="25">
        <f>'.CSV Wöhler 847'!A840</f>
        <v>0.48412037037037037</v>
      </c>
      <c r="B841" s="20">
        <f t="shared" si="2051"/>
        <v>41828</v>
      </c>
      <c r="C841" s="20">
        <f t="shared" si="2052"/>
        <v>41828</v>
      </c>
      <c r="D841" s="20">
        <f>'.CSV Wöhler 847'!B840</f>
        <v>19.190000000000001</v>
      </c>
      <c r="E841" s="20">
        <f>'.CSV Wöhler 847'!F840</f>
        <v>10.9</v>
      </c>
      <c r="F841" s="20">
        <f>'.CSV Wöhler 847'!J840</f>
        <v>724</v>
      </c>
      <c r="G841" s="20">
        <f>'.CSV Wöhler 847'!E840</f>
        <v>350</v>
      </c>
      <c r="I841" s="20">
        <v>839</v>
      </c>
      <c r="J841" s="20">
        <f t="shared" si="2056"/>
        <v>41758</v>
      </c>
      <c r="K841" s="20">
        <f t="shared" si="2057"/>
        <v>19.097000000000001</v>
      </c>
      <c r="L841" s="20">
        <f t="shared" si="2053"/>
        <v>8.5</v>
      </c>
      <c r="M841" s="20">
        <f t="shared" si="2054"/>
        <v>2805</v>
      </c>
      <c r="N841" s="20">
        <f t="shared" si="2055"/>
        <v>388</v>
      </c>
    </row>
    <row r="842">
      <c r="A842" s="25">
        <f>'.CSV Wöhler 847'!A841</f>
        <v>0.48413194444444446</v>
      </c>
      <c r="B842" s="20">
        <f t="shared" si="2051"/>
        <v>41829</v>
      </c>
      <c r="C842" s="20">
        <f t="shared" si="2052"/>
        <v>41829</v>
      </c>
      <c r="D842" s="20">
        <f>'.CSV Wöhler 847'!B841</f>
        <v>19.183</v>
      </c>
      <c r="E842" s="20">
        <f>'.CSV Wöhler 847'!F841</f>
        <v>10.9</v>
      </c>
      <c r="F842" s="20">
        <f>'.CSV Wöhler 847'!J841</f>
        <v>712</v>
      </c>
      <c r="G842" s="20">
        <f>'.CSV Wöhler 847'!E841</f>
        <v>349</v>
      </c>
      <c r="I842" s="20">
        <v>840</v>
      </c>
      <c r="J842" s="20">
        <f t="shared" si="2056"/>
        <v>41759</v>
      </c>
      <c r="K842" s="20">
        <f t="shared" si="2057"/>
        <v>19.111000000000001</v>
      </c>
      <c r="L842" s="20">
        <f t="shared" si="2053"/>
        <v>8.5</v>
      </c>
      <c r="M842" s="20">
        <f t="shared" si="2054"/>
        <v>2733</v>
      </c>
      <c r="N842" s="20">
        <f t="shared" si="2055"/>
        <v>388</v>
      </c>
    </row>
    <row r="843">
      <c r="A843" s="25">
        <f>'.CSV Wöhler 847'!A842</f>
        <v>0.4841435185185185</v>
      </c>
      <c r="B843" s="20">
        <f t="shared" si="2051"/>
        <v>41830</v>
      </c>
      <c r="C843" s="20">
        <f t="shared" si="2052"/>
        <v>41830</v>
      </c>
      <c r="D843" s="20">
        <f>'.CSV Wöhler 847'!B842</f>
        <v>19.175999999999998</v>
      </c>
      <c r="E843" s="20">
        <f>'.CSV Wöhler 847'!F842</f>
        <v>10.9</v>
      </c>
      <c r="F843" s="20">
        <f>'.CSV Wöhler 847'!J842</f>
        <v>704</v>
      </c>
      <c r="G843" s="20">
        <f>'.CSV Wöhler 847'!E842</f>
        <v>349</v>
      </c>
      <c r="I843" s="20">
        <v>841</v>
      </c>
      <c r="J843" s="20">
        <f t="shared" si="2056"/>
        <v>41760</v>
      </c>
      <c r="K843" s="20">
        <f t="shared" si="2057"/>
        <v>19.123000000000001</v>
      </c>
      <c r="L843" s="20">
        <f t="shared" si="2053"/>
        <v>8.5</v>
      </c>
      <c r="M843" s="20">
        <f t="shared" si="2054"/>
        <v>2672</v>
      </c>
      <c r="N843" s="20">
        <f t="shared" si="2055"/>
        <v>388</v>
      </c>
    </row>
    <row r="844">
      <c r="A844" s="25">
        <f>'.CSV Wöhler 847'!A843</f>
        <v>0.4841550925925926</v>
      </c>
      <c r="B844" s="20">
        <f t="shared" si="2051"/>
        <v>41831</v>
      </c>
      <c r="C844" s="20">
        <f t="shared" si="2052"/>
        <v>41831</v>
      </c>
      <c r="D844" s="20">
        <f>'.CSV Wöhler 847'!B843</f>
        <v>19.170000000000002</v>
      </c>
      <c r="E844" s="20">
        <f>'.CSV Wöhler 847'!F843</f>
        <v>11</v>
      </c>
      <c r="F844" s="20">
        <f>'.CSV Wöhler 847'!J843</f>
        <v>705</v>
      </c>
      <c r="G844" s="20">
        <f>'.CSV Wöhler 847'!E843</f>
        <v>348</v>
      </c>
      <c r="I844" s="20">
        <v>842</v>
      </c>
      <c r="J844" s="20">
        <f t="shared" si="2056"/>
        <v>41761</v>
      </c>
      <c r="K844" s="20">
        <f t="shared" si="2057"/>
        <v>19.134</v>
      </c>
      <c r="L844" s="20">
        <f t="shared" si="2053"/>
        <v>8.5</v>
      </c>
      <c r="M844" s="20">
        <f t="shared" si="2054"/>
        <v>2620</v>
      </c>
      <c r="N844" s="20">
        <f t="shared" si="2055"/>
        <v>388</v>
      </c>
    </row>
    <row r="845">
      <c r="A845" s="25">
        <f>'.CSV Wöhler 847'!A844</f>
        <v>0.48416666666666669</v>
      </c>
      <c r="B845" s="20">
        <f t="shared" si="2051"/>
        <v>41832</v>
      </c>
      <c r="C845" s="20">
        <f t="shared" si="2052"/>
        <v>41832</v>
      </c>
      <c r="D845" s="20">
        <f>'.CSV Wöhler 847'!B844</f>
        <v>19.164000000000001</v>
      </c>
      <c r="E845" s="20">
        <f>'.CSV Wöhler 847'!F844</f>
        <v>11</v>
      </c>
      <c r="F845" s="20">
        <f>'.CSV Wöhler 847'!J844</f>
        <v>693</v>
      </c>
      <c r="G845" s="20">
        <f>'.CSV Wöhler 847'!E844</f>
        <v>348</v>
      </c>
      <c r="I845" s="20">
        <v>843</v>
      </c>
      <c r="J845" s="20">
        <f t="shared" si="2056"/>
        <v>41762</v>
      </c>
      <c r="K845" s="20">
        <f t="shared" si="2057"/>
        <v>19.146000000000001</v>
      </c>
      <c r="L845" s="20">
        <f t="shared" si="2053"/>
        <v>8.5</v>
      </c>
      <c r="M845" s="20">
        <f t="shared" si="2054"/>
        <v>2567</v>
      </c>
      <c r="N845" s="20">
        <f t="shared" si="2055"/>
        <v>387</v>
      </c>
    </row>
    <row r="846">
      <c r="A846" s="25">
        <f>'.CSV Wöhler 847'!A845</f>
        <v>0.48417824074074073</v>
      </c>
      <c r="B846" s="20">
        <f t="shared" si="2051"/>
        <v>41833</v>
      </c>
      <c r="C846" s="20">
        <f t="shared" si="2052"/>
        <v>41833</v>
      </c>
      <c r="D846" s="20">
        <f>'.CSV Wöhler 847'!B845</f>
        <v>19.155999999999999</v>
      </c>
      <c r="E846" s="20">
        <f>'.CSV Wöhler 847'!F845</f>
        <v>11.1</v>
      </c>
      <c r="F846" s="20">
        <f>'.CSV Wöhler 847'!J845</f>
        <v>687</v>
      </c>
      <c r="G846" s="20">
        <f>'.CSV Wöhler 847'!E845</f>
        <v>347</v>
      </c>
      <c r="I846" s="20">
        <v>844</v>
      </c>
      <c r="J846" s="20">
        <f t="shared" si="2056"/>
        <v>41763</v>
      </c>
      <c r="K846" s="20">
        <f t="shared" si="2057"/>
        <v>19.157</v>
      </c>
      <c r="L846" s="20">
        <f t="shared" si="2053"/>
        <v>8.5999999999999996</v>
      </c>
      <c r="M846" s="20">
        <f t="shared" si="2054"/>
        <v>2522</v>
      </c>
      <c r="N846" s="20">
        <f t="shared" si="2055"/>
        <v>387</v>
      </c>
    </row>
    <row r="847">
      <c r="A847" s="25">
        <f>'.CSV Wöhler 847'!A846</f>
        <v>0.48418981481481482</v>
      </c>
      <c r="B847" s="20">
        <f t="shared" si="2051"/>
        <v>41834</v>
      </c>
      <c r="C847" s="20">
        <f t="shared" si="2052"/>
        <v>41834</v>
      </c>
      <c r="D847" s="20">
        <f>'.CSV Wöhler 847'!B846</f>
        <v>19.151</v>
      </c>
      <c r="E847" s="20">
        <f>'.CSV Wöhler 847'!F846</f>
        <v>11</v>
      </c>
      <c r="F847" s="20">
        <f>'.CSV Wöhler 847'!J846</f>
        <v>665</v>
      </c>
      <c r="G847" s="20">
        <f>'.CSV Wöhler 847'!E846</f>
        <v>347</v>
      </c>
      <c r="I847" s="20">
        <v>845</v>
      </c>
      <c r="J847" s="20">
        <f t="shared" si="2056"/>
        <v>41764</v>
      </c>
      <c r="K847" s="20">
        <f t="shared" si="2057"/>
        <v>19.166</v>
      </c>
      <c r="L847" s="20">
        <f t="shared" si="2053"/>
        <v>8.5999999999999996</v>
      </c>
      <c r="M847" s="20">
        <f t="shared" si="2054"/>
        <v>2445</v>
      </c>
      <c r="N847" s="20">
        <f t="shared" si="2055"/>
        <v>386</v>
      </c>
    </row>
    <row r="848">
      <c r="A848" s="25">
        <f>'.CSV Wöhler 847'!A847</f>
        <v>0.48420138888888886</v>
      </c>
      <c r="B848" s="20">
        <f t="shared" si="2051"/>
        <v>41835</v>
      </c>
      <c r="C848" s="20">
        <f t="shared" si="2052"/>
        <v>41835</v>
      </c>
      <c r="D848" s="20">
        <f>'.CSV Wöhler 847'!B847</f>
        <v>19.145</v>
      </c>
      <c r="E848" s="20">
        <f>'.CSV Wöhler 847'!F847</f>
        <v>11.1</v>
      </c>
      <c r="F848" s="20">
        <f>'.CSV Wöhler 847'!J847</f>
        <v>654</v>
      </c>
      <c r="G848" s="20">
        <f>'.CSV Wöhler 847'!E847</f>
        <v>346</v>
      </c>
      <c r="I848" s="20">
        <v>846</v>
      </c>
      <c r="J848" s="20">
        <f t="shared" si="2056"/>
        <v>41765</v>
      </c>
      <c r="K848" s="20">
        <f t="shared" si="2057"/>
        <v>19.177</v>
      </c>
      <c r="L848" s="20">
        <f t="shared" si="2053"/>
        <v>8.5999999999999996</v>
      </c>
      <c r="M848" s="20">
        <f t="shared" si="2054"/>
        <v>2322</v>
      </c>
      <c r="N848" s="20">
        <f t="shared" si="2055"/>
        <v>387</v>
      </c>
    </row>
    <row r="849">
      <c r="A849" s="25">
        <f>'.CSV Wöhler 847'!A848</f>
        <v>0.48422453703703705</v>
      </c>
      <c r="B849" s="20">
        <f t="shared" si="2051"/>
        <v>41837</v>
      </c>
      <c r="C849" s="20">
        <f t="shared" si="2052"/>
        <v>41837</v>
      </c>
      <c r="D849" s="20">
        <f>'.CSV Wöhler 847'!B848</f>
        <v>19.137</v>
      </c>
      <c r="E849" s="20">
        <f>'.CSV Wöhler 847'!F848</f>
        <v>11.1</v>
      </c>
      <c r="F849" s="20">
        <f>'.CSV Wöhler 847'!J848</f>
        <v>637</v>
      </c>
      <c r="G849" s="20">
        <f>'.CSV Wöhler 847'!E848</f>
        <v>346</v>
      </c>
      <c r="I849" s="20">
        <v>847</v>
      </c>
      <c r="J849" s="20">
        <f t="shared" si="2056"/>
        <v>41766</v>
      </c>
      <c r="K849" s="20">
        <f t="shared" si="2057"/>
        <v>19.184999999999999</v>
      </c>
      <c r="L849" s="20">
        <f t="shared" si="2053"/>
        <v>8.5999999999999996</v>
      </c>
      <c r="M849" s="20">
        <f t="shared" si="2054"/>
        <v>2249</v>
      </c>
      <c r="N849" s="20">
        <f t="shared" si="2055"/>
        <v>386</v>
      </c>
    </row>
    <row r="850">
      <c r="A850" s="25">
        <f>'.CSV Wöhler 847'!A849</f>
        <v>0.48423611111111109</v>
      </c>
      <c r="B850" s="20">
        <f t="shared" si="2051"/>
        <v>41838</v>
      </c>
      <c r="C850" s="20">
        <f t="shared" si="2052"/>
        <v>41838</v>
      </c>
      <c r="D850" s="20">
        <f>'.CSV Wöhler 847'!B849</f>
        <v>19.129000000000001</v>
      </c>
      <c r="E850" s="20">
        <f>'.CSV Wöhler 847'!F849</f>
        <v>11.1</v>
      </c>
      <c r="F850" s="20">
        <f>'.CSV Wöhler 847'!J849</f>
        <v>620</v>
      </c>
      <c r="G850" s="20">
        <f>'.CSV Wöhler 847'!E849</f>
        <v>345</v>
      </c>
      <c r="I850" s="20">
        <v>848</v>
      </c>
      <c r="J850" s="20">
        <f t="shared" si="2056"/>
        <v>41767</v>
      </c>
      <c r="K850" s="20">
        <f t="shared" si="2057"/>
        <v>19.193999999999999</v>
      </c>
      <c r="L850" s="20">
        <f t="shared" si="2053"/>
        <v>8.5999999999999996</v>
      </c>
      <c r="M850" s="20">
        <f t="shared" si="2054"/>
        <v>2191</v>
      </c>
      <c r="N850" s="20">
        <f t="shared" si="2055"/>
        <v>386</v>
      </c>
    </row>
    <row r="851">
      <c r="A851" s="25">
        <f>'.CSV Wöhler 847'!A850</f>
        <v>0.48424768518518518</v>
      </c>
      <c r="B851" s="20">
        <f t="shared" si="2051"/>
        <v>41839</v>
      </c>
      <c r="C851" s="20">
        <f t="shared" si="2052"/>
        <v>41839</v>
      </c>
      <c r="D851" s="20">
        <f>'.CSV Wöhler 847'!B850</f>
        <v>19.116</v>
      </c>
      <c r="E851" s="20">
        <f>'.CSV Wöhler 847'!F850</f>
        <v>11.199999999999999</v>
      </c>
      <c r="F851" s="20">
        <f>'.CSV Wöhler 847'!J850</f>
        <v>612</v>
      </c>
      <c r="G851" s="20">
        <f>'.CSV Wöhler 847'!E850</f>
        <v>344</v>
      </c>
      <c r="I851" s="20">
        <v>849</v>
      </c>
      <c r="J851" s="20">
        <f t="shared" si="2056"/>
        <v>41768</v>
      </c>
      <c r="K851" s="20">
        <f t="shared" si="2057"/>
        <v>19.204000000000001</v>
      </c>
      <c r="L851" s="20">
        <f t="shared" si="2053"/>
        <v>8.5999999999999996</v>
      </c>
      <c r="M851" s="20">
        <f t="shared" si="2054"/>
        <v>2155</v>
      </c>
      <c r="N851" s="20">
        <f t="shared" si="2055"/>
        <v>385</v>
      </c>
    </row>
    <row r="852">
      <c r="A852" s="25">
        <f>'.CSV Wöhler 847'!A851</f>
        <v>0.48425925925925928</v>
      </c>
      <c r="B852" s="20">
        <f t="shared" si="2051"/>
        <v>41840</v>
      </c>
      <c r="C852" s="20">
        <f t="shared" si="2052"/>
        <v>41840</v>
      </c>
      <c r="D852" s="20">
        <f>'.CSV Wöhler 847'!B851</f>
        <v>19.113</v>
      </c>
      <c r="E852" s="20">
        <f>'.CSV Wöhler 847'!F851</f>
        <v>11.199999999999999</v>
      </c>
      <c r="F852" s="20">
        <f>'.CSV Wöhler 847'!J851</f>
        <v>601</v>
      </c>
      <c r="G852" s="20">
        <f>'.CSV Wöhler 847'!E851</f>
        <v>344</v>
      </c>
      <c r="I852" s="20">
        <v>850</v>
      </c>
      <c r="J852" s="20">
        <f t="shared" si="2056"/>
        <v>41769</v>
      </c>
      <c r="K852" s="20">
        <f t="shared" si="2057"/>
        <v>19.210999999999999</v>
      </c>
      <c r="L852" s="20">
        <f t="shared" si="2053"/>
        <v>8.5999999999999996</v>
      </c>
      <c r="M852" s="20">
        <f t="shared" si="2054"/>
        <v>2134</v>
      </c>
      <c r="N852" s="20">
        <f t="shared" si="2055"/>
        <v>385</v>
      </c>
    </row>
    <row r="853">
      <c r="A853" s="25">
        <f>'.CSV Wöhler 847'!A852</f>
        <v>0.48427083333333332</v>
      </c>
      <c r="B853" s="20">
        <f t="shared" si="2051"/>
        <v>41841</v>
      </c>
      <c r="C853" s="20">
        <f t="shared" si="2052"/>
        <v>41841</v>
      </c>
      <c r="D853" s="20">
        <f>'.CSV Wöhler 847'!B852</f>
        <v>19.106000000000002</v>
      </c>
      <c r="E853" s="20">
        <f>'.CSV Wöhler 847'!F852</f>
        <v>11.300000000000001</v>
      </c>
      <c r="F853" s="20">
        <f>'.CSV Wöhler 847'!J852</f>
        <v>601</v>
      </c>
      <c r="G853" s="20">
        <f>'.CSV Wöhler 847'!E852</f>
        <v>343</v>
      </c>
      <c r="I853" s="20">
        <v>851</v>
      </c>
      <c r="J853" s="20">
        <f t="shared" si="2056"/>
        <v>41770</v>
      </c>
      <c r="K853" s="20">
        <f t="shared" si="2057"/>
        <v>19.219999999999999</v>
      </c>
      <c r="L853" s="20">
        <f t="shared" si="2053"/>
        <v>8.6999999999999993</v>
      </c>
      <c r="M853" s="20">
        <f t="shared" si="2054"/>
        <v>2139</v>
      </c>
      <c r="N853" s="20">
        <f t="shared" si="2055"/>
        <v>385</v>
      </c>
    </row>
    <row r="854">
      <c r="A854" s="25">
        <f>'.CSV Wöhler 847'!A853</f>
        <v>0.48428240740740741</v>
      </c>
      <c r="B854" s="20">
        <f t="shared" si="2051"/>
        <v>41842</v>
      </c>
      <c r="C854" s="20">
        <f t="shared" si="2052"/>
        <v>41842</v>
      </c>
      <c r="D854" s="20">
        <f>'.CSV Wöhler 847'!B853</f>
        <v>19.097999999999999</v>
      </c>
      <c r="E854" s="20">
        <f>'.CSV Wöhler 847'!F853</f>
        <v>11.300000000000001</v>
      </c>
      <c r="F854" s="20">
        <f>'.CSV Wöhler 847'!J853</f>
        <v>598</v>
      </c>
      <c r="G854" s="20">
        <f>'.CSV Wöhler 847'!E853</f>
        <v>343</v>
      </c>
      <c r="I854" s="20">
        <v>852</v>
      </c>
      <c r="J854" s="20">
        <f t="shared" si="2056"/>
        <v>41771</v>
      </c>
      <c r="K854" s="20">
        <f t="shared" si="2057"/>
        <v>19.225999999999999</v>
      </c>
      <c r="L854" s="20">
        <f t="shared" si="2053"/>
        <v>8.8000000000000007</v>
      </c>
      <c r="M854" s="20">
        <f t="shared" si="2054"/>
        <v>2141</v>
      </c>
      <c r="N854" s="20">
        <f t="shared" si="2055"/>
        <v>385</v>
      </c>
    </row>
    <row r="855">
      <c r="A855" s="25">
        <f>'.CSV Wöhler 847'!A854</f>
        <v>0.48429398148148151</v>
      </c>
      <c r="B855" s="20">
        <f t="shared" si="2051"/>
        <v>41843</v>
      </c>
      <c r="C855" s="20">
        <f t="shared" si="2052"/>
        <v>41843</v>
      </c>
      <c r="D855" s="20">
        <f>'.CSV Wöhler 847'!B854</f>
        <v>19.091999999999999</v>
      </c>
      <c r="E855" s="20">
        <f>'.CSV Wöhler 847'!F854</f>
        <v>11.300000000000001</v>
      </c>
      <c r="F855" s="20">
        <f>'.CSV Wöhler 847'!J854</f>
        <v>597</v>
      </c>
      <c r="G855" s="20">
        <f>'.CSV Wöhler 847'!E854</f>
        <v>342</v>
      </c>
      <c r="I855" s="20">
        <v>853</v>
      </c>
      <c r="J855" s="20">
        <f t="shared" si="2056"/>
        <v>41772</v>
      </c>
      <c r="K855" s="20">
        <f t="shared" si="2057"/>
        <v>19.231999999999999</v>
      </c>
      <c r="L855" s="20">
        <f t="shared" si="2053"/>
        <v>8.8000000000000007</v>
      </c>
      <c r="M855" s="20">
        <f t="shared" si="2054"/>
        <v>2119</v>
      </c>
      <c r="N855" s="20">
        <f t="shared" si="2055"/>
        <v>384</v>
      </c>
    </row>
    <row r="856">
      <c r="A856" s="25">
        <f>'.CSV Wöhler 847'!A855</f>
        <v>0.48430555555555554</v>
      </c>
      <c r="B856" s="20">
        <f t="shared" si="2051"/>
        <v>41844</v>
      </c>
      <c r="C856" s="20">
        <f t="shared" si="2052"/>
        <v>41844</v>
      </c>
      <c r="D856" s="20">
        <f>'.CSV Wöhler 847'!B855</f>
        <v>19.085999999999999</v>
      </c>
      <c r="E856" s="20">
        <f>'.CSV Wöhler 847'!F855</f>
        <v>11.300000000000001</v>
      </c>
      <c r="F856" s="20">
        <f>'.CSV Wöhler 847'!J855</f>
        <v>598</v>
      </c>
      <c r="G856" s="20">
        <f>'.CSV Wöhler 847'!E855</f>
        <v>341</v>
      </c>
      <c r="I856" s="20">
        <v>854</v>
      </c>
      <c r="J856" s="20">
        <f t="shared" si="2056"/>
        <v>41773</v>
      </c>
      <c r="K856" s="20">
        <f t="shared" si="2057"/>
        <v>19.239999999999998</v>
      </c>
      <c r="L856" s="20">
        <f t="shared" si="2053"/>
        <v>8.9000000000000004</v>
      </c>
      <c r="M856" s="20">
        <f t="shared" si="2054"/>
        <v>2109</v>
      </c>
      <c r="N856" s="20">
        <f t="shared" si="2055"/>
        <v>384</v>
      </c>
    </row>
    <row r="857">
      <c r="A857" s="25">
        <f>'.CSV Wöhler 847'!A856</f>
        <v>0.48431712962962964</v>
      </c>
      <c r="B857" s="20">
        <f t="shared" si="2051"/>
        <v>41845</v>
      </c>
      <c r="C857" s="20">
        <f t="shared" si="2052"/>
        <v>41845</v>
      </c>
      <c r="D857" s="20">
        <f>'.CSV Wöhler 847'!B856</f>
        <v>19.079999999999998</v>
      </c>
      <c r="E857" s="20">
        <f>'.CSV Wöhler 847'!F856</f>
        <v>11.300000000000001</v>
      </c>
      <c r="F857" s="20">
        <f>'.CSV Wöhler 847'!J856</f>
        <v>600</v>
      </c>
      <c r="G857" s="20">
        <f>'.CSV Wöhler 847'!E856</f>
        <v>341</v>
      </c>
      <c r="I857" s="20">
        <v>855</v>
      </c>
      <c r="J857" s="20">
        <f t="shared" si="2056"/>
        <v>41774</v>
      </c>
      <c r="K857" s="20">
        <f t="shared" si="2057"/>
        <v>19.245000000000001</v>
      </c>
      <c r="L857" s="20">
        <f t="shared" si="2053"/>
        <v>9</v>
      </c>
      <c r="M857" s="20">
        <f t="shared" si="2054"/>
        <v>2095</v>
      </c>
      <c r="N857" s="20">
        <f t="shared" si="2055"/>
        <v>379</v>
      </c>
    </row>
    <row r="858">
      <c r="A858" s="25">
        <f>'.CSV Wöhler 847'!A857</f>
        <v>0.48432870370370368</v>
      </c>
      <c r="B858" s="20">
        <f t="shared" si="2051"/>
        <v>41846</v>
      </c>
      <c r="C858" s="20">
        <f t="shared" si="2052"/>
        <v>41846</v>
      </c>
      <c r="D858" s="20">
        <f>'.CSV Wöhler 847'!B857</f>
        <v>19.074000000000002</v>
      </c>
      <c r="E858" s="20">
        <f>'.CSV Wöhler 847'!F857</f>
        <v>11.300000000000001</v>
      </c>
      <c r="F858" s="20">
        <f>'.CSV Wöhler 847'!J857</f>
        <v>601</v>
      </c>
      <c r="G858" s="20">
        <f>'.CSV Wöhler 847'!E857</f>
        <v>340</v>
      </c>
      <c r="I858" s="20">
        <v>856</v>
      </c>
      <c r="J858" s="20">
        <f t="shared" si="2056"/>
        <v>41775</v>
      </c>
      <c r="K858" s="20">
        <f t="shared" si="2057"/>
        <v>19.251999999999999</v>
      </c>
      <c r="L858" s="20">
        <f t="shared" si="2053"/>
        <v>9</v>
      </c>
      <c r="M858" s="20">
        <f t="shared" si="2054"/>
        <v>2062</v>
      </c>
      <c r="N858" s="20">
        <f t="shared" si="2055"/>
        <v>379</v>
      </c>
    </row>
    <row r="859">
      <c r="A859" s="25">
        <f>'.CSV Wöhler 847'!A858</f>
        <v>0.48434027777777777</v>
      </c>
      <c r="B859" s="20">
        <f t="shared" si="2051"/>
        <v>41847</v>
      </c>
      <c r="C859" s="20">
        <f t="shared" si="2052"/>
        <v>41847</v>
      </c>
      <c r="D859" s="20">
        <f>'.CSV Wöhler 847'!B858</f>
        <v>19.068000000000001</v>
      </c>
      <c r="E859" s="20">
        <f>'.CSV Wöhler 847'!F858</f>
        <v>11.4</v>
      </c>
      <c r="F859" s="20">
        <f>'.CSV Wöhler 847'!J858</f>
        <v>610</v>
      </c>
      <c r="G859" s="20">
        <f>'.CSV Wöhler 847'!E858</f>
        <v>340</v>
      </c>
      <c r="I859" s="20">
        <v>857</v>
      </c>
      <c r="J859" s="20">
        <f t="shared" si="2056"/>
        <v>41776</v>
      </c>
      <c r="K859" s="20">
        <f t="shared" si="2057"/>
        <v>19.259</v>
      </c>
      <c r="L859" s="20">
        <f t="shared" si="2053"/>
        <v>9</v>
      </c>
      <c r="M859" s="20">
        <f t="shared" si="2054"/>
        <v>2024</v>
      </c>
      <c r="N859" s="20">
        <f t="shared" si="2055"/>
        <v>378</v>
      </c>
    </row>
    <row r="860">
      <c r="A860" s="25">
        <f>'.CSV Wöhler 847'!A859</f>
        <v>0.48435185185185187</v>
      </c>
      <c r="B860" s="20">
        <f t="shared" si="2051"/>
        <v>41848</v>
      </c>
      <c r="C860" s="20">
        <f t="shared" si="2052"/>
        <v>41848</v>
      </c>
      <c r="D860" s="20">
        <f>'.CSV Wöhler 847'!B859</f>
        <v>19.061</v>
      </c>
      <c r="E860" s="20">
        <f>'.CSV Wöhler 847'!F859</f>
        <v>11.4</v>
      </c>
      <c r="F860" s="20">
        <f>'.CSV Wöhler 847'!J859</f>
        <v>612</v>
      </c>
      <c r="G860" s="20">
        <f>'.CSV Wöhler 847'!E859</f>
        <v>339</v>
      </c>
      <c r="I860" s="20">
        <v>858</v>
      </c>
      <c r="J860" s="20">
        <f t="shared" si="2056"/>
        <v>41777</v>
      </c>
      <c r="K860" s="20">
        <f t="shared" si="2057"/>
        <v>19.265999999999998</v>
      </c>
      <c r="L860" s="20">
        <f t="shared" si="2053"/>
        <v>9.0999999999999996</v>
      </c>
      <c r="M860" s="20">
        <f t="shared" si="2054"/>
        <v>1995</v>
      </c>
      <c r="N860" s="20">
        <f t="shared" si="2055"/>
        <v>378</v>
      </c>
    </row>
    <row r="861">
      <c r="A861" s="25">
        <f>'.CSV Wöhler 847'!A860</f>
        <v>0.48436342592592591</v>
      </c>
      <c r="B861" s="20">
        <f t="shared" si="2051"/>
        <v>41849</v>
      </c>
      <c r="C861" s="20">
        <f t="shared" si="2052"/>
        <v>41849</v>
      </c>
      <c r="D861" s="20">
        <f>'.CSV Wöhler 847'!B860</f>
        <v>19.055</v>
      </c>
      <c r="E861" s="20">
        <f>'.CSV Wöhler 847'!F860</f>
        <v>11.5</v>
      </c>
      <c r="F861" s="20">
        <f>'.CSV Wöhler 847'!J860</f>
        <v>620</v>
      </c>
      <c r="G861" s="20">
        <f>'.CSV Wöhler 847'!E860</f>
        <v>339</v>
      </c>
      <c r="I861" s="20">
        <v>859</v>
      </c>
      <c r="J861" s="20">
        <f t="shared" si="2056"/>
        <v>41778</v>
      </c>
      <c r="K861" s="20">
        <f t="shared" si="2057"/>
        <v>19.271999999999998</v>
      </c>
      <c r="L861" s="20">
        <f t="shared" si="2053"/>
        <v>9.1999999999999993</v>
      </c>
      <c r="M861" s="20">
        <f t="shared" si="2054"/>
        <v>1957</v>
      </c>
      <c r="N861" s="20">
        <f t="shared" si="2055"/>
        <v>377</v>
      </c>
    </row>
    <row r="862">
      <c r="A862" s="25">
        <f>'.CSV Wöhler 847'!A861</f>
        <v>0.484375</v>
      </c>
      <c r="B862" s="20">
        <f t="shared" si="2051"/>
        <v>41850</v>
      </c>
      <c r="C862" s="20">
        <f t="shared" si="2052"/>
        <v>41850</v>
      </c>
      <c r="D862" s="20">
        <f>'.CSV Wöhler 847'!B861</f>
        <v>19.052</v>
      </c>
      <c r="E862" s="20">
        <f>'.CSV Wöhler 847'!F861</f>
        <v>11.5</v>
      </c>
      <c r="F862" s="20">
        <f>'.CSV Wöhler 847'!J861</f>
        <v>623</v>
      </c>
      <c r="G862" s="20">
        <f>'.CSV Wöhler 847'!E861</f>
        <v>338</v>
      </c>
      <c r="I862" s="20">
        <v>860</v>
      </c>
      <c r="J862" s="20">
        <f t="shared" si="2056"/>
        <v>41779</v>
      </c>
      <c r="K862" s="20">
        <f t="shared" si="2057"/>
        <v>19.279</v>
      </c>
      <c r="L862" s="20">
        <f t="shared" si="2053"/>
        <v>9.1999999999999993</v>
      </c>
      <c r="M862" s="20">
        <f t="shared" si="2054"/>
        <v>1893</v>
      </c>
      <c r="N862" s="20">
        <f t="shared" si="2055"/>
        <v>378</v>
      </c>
    </row>
    <row r="863">
      <c r="A863" s="25">
        <f>'.CSV Wöhler 847'!A862</f>
        <v>0.48438657407407409</v>
      </c>
      <c r="B863" s="20">
        <f t="shared" si="2051"/>
        <v>41851</v>
      </c>
      <c r="C863" s="20">
        <f t="shared" si="2052"/>
        <v>41851</v>
      </c>
      <c r="D863" s="20">
        <f>'.CSV Wöhler 847'!B862</f>
        <v>19.047000000000001</v>
      </c>
      <c r="E863" s="20">
        <f>'.CSV Wöhler 847'!F862</f>
        <v>11.5</v>
      </c>
      <c r="F863" s="20">
        <f>'.CSV Wöhler 847'!J862</f>
        <v>623</v>
      </c>
      <c r="G863" s="20">
        <f>'.CSV Wöhler 847'!E862</f>
        <v>338</v>
      </c>
      <c r="I863" s="20">
        <v>861</v>
      </c>
      <c r="J863" s="20">
        <f t="shared" si="2056"/>
        <v>41780</v>
      </c>
      <c r="K863" s="20">
        <f t="shared" si="2057"/>
        <v>19.285</v>
      </c>
      <c r="L863" s="20">
        <f t="shared" si="2053"/>
        <v>9.3000000000000007</v>
      </c>
      <c r="M863" s="20">
        <f t="shared" si="2054"/>
        <v>1836</v>
      </c>
      <c r="N863" s="20">
        <f t="shared" si="2055"/>
        <v>378</v>
      </c>
    </row>
    <row r="864">
      <c r="A864" s="25">
        <f>'.CSV Wöhler 847'!A863</f>
        <v>0.48439814814814813</v>
      </c>
      <c r="B864" s="20">
        <f t="shared" si="2051"/>
        <v>41852</v>
      </c>
      <c r="C864" s="20">
        <f t="shared" si="2052"/>
        <v>41852</v>
      </c>
      <c r="D864" s="20">
        <f>'.CSV Wöhler 847'!B863</f>
        <v>19.045000000000002</v>
      </c>
      <c r="E864" s="20">
        <f>'.CSV Wöhler 847'!F863</f>
        <v>11.5</v>
      </c>
      <c r="F864" s="20">
        <f>'.CSV Wöhler 847'!J863</f>
        <v>618</v>
      </c>
      <c r="G864" s="20">
        <f>'.CSV Wöhler 847'!E863</f>
        <v>337</v>
      </c>
      <c r="I864" s="20">
        <v>862</v>
      </c>
      <c r="J864" s="20">
        <f t="shared" si="2056"/>
        <v>41781</v>
      </c>
      <c r="K864" s="20">
        <f t="shared" si="2057"/>
        <v>19.289000000000001</v>
      </c>
      <c r="L864" s="20">
        <f t="shared" si="2053"/>
        <v>9.3000000000000007</v>
      </c>
      <c r="M864" s="20">
        <f t="shared" si="2054"/>
        <v>1758</v>
      </c>
      <c r="N864" s="20">
        <f t="shared" si="2055"/>
        <v>377</v>
      </c>
    </row>
    <row r="865">
      <c r="A865" s="25">
        <f>'.CSV Wöhler 847'!A864</f>
        <v>0.48440972222222223</v>
      </c>
      <c r="B865" s="20">
        <f t="shared" si="2051"/>
        <v>41853</v>
      </c>
      <c r="C865" s="20">
        <f t="shared" si="2052"/>
        <v>41853</v>
      </c>
      <c r="D865" s="20">
        <f>'.CSV Wöhler 847'!B864</f>
        <v>19.041</v>
      </c>
      <c r="E865" s="20">
        <f>'.CSV Wöhler 847'!F864</f>
        <v>11.5</v>
      </c>
      <c r="F865" s="20">
        <f>'.CSV Wöhler 847'!J864</f>
        <v>616</v>
      </c>
      <c r="G865" s="20">
        <f>'.CSV Wöhler 847'!E864</f>
        <v>337</v>
      </c>
      <c r="I865" s="20">
        <v>863</v>
      </c>
      <c r="J865" s="20">
        <f t="shared" si="2056"/>
        <v>41782</v>
      </c>
      <c r="K865" s="20">
        <f t="shared" si="2057"/>
        <v>19.292999999999999</v>
      </c>
      <c r="L865" s="20">
        <f t="shared" si="2053"/>
        <v>9.3000000000000007</v>
      </c>
      <c r="M865" s="20">
        <f t="shared" si="2054"/>
        <v>1677</v>
      </c>
      <c r="N865" s="20">
        <f t="shared" si="2055"/>
        <v>377</v>
      </c>
    </row>
    <row r="866">
      <c r="A866" s="25">
        <f>'.CSV Wöhler 847'!A865</f>
        <v>0.48442129629629632</v>
      </c>
      <c r="B866" s="20">
        <f t="shared" si="2051"/>
        <v>41854</v>
      </c>
      <c r="C866" s="20">
        <f t="shared" si="2052"/>
        <v>41854</v>
      </c>
      <c r="D866" s="20">
        <f>'.CSV Wöhler 847'!B865</f>
        <v>19.039999999999999</v>
      </c>
      <c r="E866" s="20">
        <f>'.CSV Wöhler 847'!F865</f>
        <v>11.5</v>
      </c>
      <c r="F866" s="20">
        <f>'.CSV Wöhler 847'!J865</f>
        <v>613</v>
      </c>
      <c r="G866" s="20">
        <f>'.CSV Wöhler 847'!E865</f>
        <v>337</v>
      </c>
      <c r="I866" s="20">
        <v>864</v>
      </c>
      <c r="J866" s="20">
        <f t="shared" si="2056"/>
        <v>41783</v>
      </c>
      <c r="K866" s="20">
        <f t="shared" si="2057"/>
        <v>19.298999999999999</v>
      </c>
      <c r="L866" s="20">
        <f t="shared" si="2053"/>
        <v>9.3000000000000007</v>
      </c>
      <c r="M866" s="20">
        <f t="shared" si="2054"/>
        <v>1600</v>
      </c>
      <c r="N866" s="20">
        <f t="shared" si="2055"/>
        <v>376</v>
      </c>
    </row>
    <row r="867">
      <c r="A867" s="25">
        <f>'.CSV Wöhler 847'!A866</f>
        <v>0.48443287037037036</v>
      </c>
      <c r="B867" s="20">
        <f t="shared" si="2051"/>
        <v>41855</v>
      </c>
      <c r="C867" s="20">
        <f t="shared" si="2052"/>
        <v>41855</v>
      </c>
      <c r="D867" s="20">
        <f>'.CSV Wöhler 847'!B866</f>
        <v>19.039999999999999</v>
      </c>
      <c r="E867" s="20">
        <f>'.CSV Wöhler 847'!F866</f>
        <v>11.5</v>
      </c>
      <c r="F867" s="20">
        <f>'.CSV Wöhler 847'!J866</f>
        <v>612</v>
      </c>
      <c r="G867" s="20">
        <f>'.CSV Wöhler 847'!E866</f>
        <v>337</v>
      </c>
      <c r="I867" s="20">
        <v>865</v>
      </c>
      <c r="J867" s="20">
        <f t="shared" si="2056"/>
        <v>41784</v>
      </c>
      <c r="K867" s="20">
        <f t="shared" si="2057"/>
        <v>19.306999999999999</v>
      </c>
      <c r="L867" s="20">
        <f t="shared" si="2053"/>
        <v>9.3000000000000007</v>
      </c>
      <c r="M867" s="20">
        <f t="shared" si="2054"/>
        <v>1531</v>
      </c>
      <c r="N867" s="20">
        <f t="shared" si="2055"/>
        <v>376</v>
      </c>
    </row>
    <row r="868">
      <c r="A868" s="25">
        <f>'.CSV Wöhler 847'!A867</f>
        <v>0.48444444444444446</v>
      </c>
      <c r="B868" s="20">
        <f t="shared" si="2051"/>
        <v>41856</v>
      </c>
      <c r="C868" s="20">
        <f t="shared" si="2052"/>
        <v>41856</v>
      </c>
      <c r="D868" s="20">
        <f>'.CSV Wöhler 847'!B867</f>
        <v>19.041</v>
      </c>
      <c r="E868" s="20">
        <f>'.CSV Wöhler 847'!F867</f>
        <v>11.5</v>
      </c>
      <c r="F868" s="20">
        <f>'.CSV Wöhler 847'!J867</f>
        <v>616</v>
      </c>
      <c r="G868" s="20">
        <f>'.CSV Wöhler 847'!E867</f>
        <v>336</v>
      </c>
      <c r="I868" s="20">
        <v>866</v>
      </c>
      <c r="J868" s="20">
        <f t="shared" si="2056"/>
        <v>41785</v>
      </c>
      <c r="K868" s="20">
        <f t="shared" si="2057"/>
        <v>19.309999999999999</v>
      </c>
      <c r="L868" s="20">
        <f t="shared" si="2053"/>
        <v>9.3000000000000007</v>
      </c>
      <c r="M868" s="20">
        <f t="shared" si="2054"/>
        <v>1470</v>
      </c>
      <c r="N868" s="20">
        <f t="shared" si="2055"/>
        <v>375</v>
      </c>
    </row>
    <row r="869">
      <c r="A869" s="25">
        <f>'.CSV Wöhler 847'!A868</f>
        <v>0.48445601851851849</v>
      </c>
      <c r="B869" s="20">
        <f t="shared" si="2051"/>
        <v>41857</v>
      </c>
      <c r="C869" s="20">
        <f t="shared" si="2052"/>
        <v>41857</v>
      </c>
      <c r="D869" s="20">
        <f>'.CSV Wöhler 847'!B868</f>
        <v>19.042000000000002</v>
      </c>
      <c r="E869" s="20">
        <f>'.CSV Wöhler 847'!F868</f>
        <v>11.6</v>
      </c>
      <c r="F869" s="20">
        <f>'.CSV Wöhler 847'!J868</f>
        <v>625</v>
      </c>
      <c r="G869" s="20">
        <f>'.CSV Wöhler 847'!E868</f>
        <v>336</v>
      </c>
      <c r="I869" s="20">
        <v>867</v>
      </c>
      <c r="J869" s="20">
        <f t="shared" si="2056"/>
        <v>41786</v>
      </c>
      <c r="K869" s="20">
        <f t="shared" si="2057"/>
        <v>19.315000000000001</v>
      </c>
      <c r="L869" s="20">
        <f t="shared" si="2053"/>
        <v>9.3000000000000007</v>
      </c>
      <c r="M869" s="20">
        <f t="shared" si="2054"/>
        <v>1418</v>
      </c>
      <c r="N869" s="20">
        <f t="shared" si="2055"/>
        <v>375</v>
      </c>
    </row>
    <row r="870">
      <c r="A870" s="25">
        <f>'.CSV Wöhler 847'!A869</f>
        <v>0.48446759259259259</v>
      </c>
      <c r="B870" s="20">
        <f t="shared" si="2051"/>
        <v>41858</v>
      </c>
      <c r="C870" s="20">
        <f t="shared" si="2052"/>
        <v>41858</v>
      </c>
      <c r="D870" s="20">
        <f>'.CSV Wöhler 847'!B869</f>
        <v>19.042000000000002</v>
      </c>
      <c r="E870" s="20">
        <f>'.CSV Wöhler 847'!F869</f>
        <v>11.6</v>
      </c>
      <c r="F870" s="20">
        <f>'.CSV Wöhler 847'!J869</f>
        <v>625</v>
      </c>
      <c r="G870" s="20">
        <f>'.CSV Wöhler 847'!E869</f>
        <v>335</v>
      </c>
      <c r="I870" s="20">
        <v>868</v>
      </c>
      <c r="J870" s="20">
        <f t="shared" si="2056"/>
        <v>41787</v>
      </c>
      <c r="K870" s="20">
        <f t="shared" si="2057"/>
        <v>19.318000000000001</v>
      </c>
      <c r="L870" s="20">
        <f t="shared" si="2053"/>
        <v>9.3000000000000007</v>
      </c>
      <c r="M870" s="20">
        <f t="shared" si="2054"/>
        <v>1376</v>
      </c>
      <c r="N870" s="20">
        <f t="shared" si="2055"/>
        <v>374</v>
      </c>
    </row>
    <row r="871">
      <c r="A871" s="25">
        <f>'.CSV Wöhler 847'!A870</f>
        <v>0.48447916666666668</v>
      </c>
      <c r="B871" s="20">
        <f t="shared" si="2051"/>
        <v>41859</v>
      </c>
      <c r="C871" s="20">
        <f t="shared" si="2052"/>
        <v>41859</v>
      </c>
      <c r="D871" s="20">
        <f>'.CSV Wöhler 847'!B870</f>
        <v>19.041</v>
      </c>
      <c r="E871" s="20">
        <f>'.CSV Wöhler 847'!F870</f>
        <v>11.6</v>
      </c>
      <c r="F871" s="20">
        <f>'.CSV Wöhler 847'!J870</f>
        <v>623</v>
      </c>
      <c r="G871" s="20">
        <f>'.CSV Wöhler 847'!E870</f>
        <v>335</v>
      </c>
      <c r="I871" s="20">
        <v>869</v>
      </c>
      <c r="J871" s="20">
        <f t="shared" si="2056"/>
        <v>41788</v>
      </c>
      <c r="K871" s="20">
        <f t="shared" si="2057"/>
        <v>19.321999999999999</v>
      </c>
      <c r="L871" s="20">
        <f t="shared" si="2053"/>
        <v>9.3000000000000007</v>
      </c>
      <c r="M871" s="20">
        <f t="shared" si="2054"/>
        <v>1344</v>
      </c>
      <c r="N871" s="20">
        <f t="shared" si="2055"/>
        <v>375</v>
      </c>
    </row>
    <row r="872">
      <c r="A872" s="25">
        <f>'.CSV Wöhler 847'!A871</f>
        <v>0.48449074074074072</v>
      </c>
      <c r="B872" s="20">
        <f t="shared" si="2051"/>
        <v>41860</v>
      </c>
      <c r="C872" s="20">
        <f t="shared" si="2052"/>
        <v>41860</v>
      </c>
      <c r="D872" s="20">
        <f>'.CSV Wöhler 847'!B871</f>
        <v>19.045000000000002</v>
      </c>
      <c r="E872" s="20">
        <f>'.CSV Wöhler 847'!F871</f>
        <v>11.6</v>
      </c>
      <c r="F872" s="20">
        <f>'.CSV Wöhler 847'!J871</f>
        <v>619</v>
      </c>
      <c r="G872" s="20">
        <f>'.CSV Wöhler 847'!E871</f>
        <v>334</v>
      </c>
      <c r="I872" s="20">
        <v>870</v>
      </c>
      <c r="J872" s="20">
        <f t="shared" si="2056"/>
        <v>41789</v>
      </c>
      <c r="K872" s="20">
        <f t="shared" si="2057"/>
        <v>19.326000000000001</v>
      </c>
      <c r="L872" s="20">
        <f t="shared" si="2053"/>
        <v>9.4000000000000004</v>
      </c>
      <c r="M872" s="20">
        <f t="shared" si="2054"/>
        <v>1329</v>
      </c>
      <c r="N872" s="20">
        <f t="shared" si="2055"/>
        <v>374</v>
      </c>
    </row>
    <row r="873">
      <c r="A873" s="25">
        <f>'.CSV Wöhler 847'!A872</f>
        <v>0.48450231481481482</v>
      </c>
      <c r="B873" s="20">
        <f t="shared" si="2051"/>
        <v>41861</v>
      </c>
      <c r="C873" s="20">
        <f t="shared" si="2052"/>
        <v>41861</v>
      </c>
      <c r="D873" s="20">
        <f>'.CSV Wöhler 847'!B872</f>
        <v>19.044</v>
      </c>
      <c r="E873" s="20">
        <f>'.CSV Wöhler 847'!F872</f>
        <v>11.6</v>
      </c>
      <c r="F873" s="20">
        <f>'.CSV Wöhler 847'!J872</f>
        <v>611</v>
      </c>
      <c r="G873" s="20">
        <f>'.CSV Wöhler 847'!E872</f>
        <v>334</v>
      </c>
      <c r="I873" s="20">
        <v>871</v>
      </c>
      <c r="J873" s="20">
        <f t="shared" si="2056"/>
        <v>41790</v>
      </c>
      <c r="K873" s="20">
        <f t="shared" si="2057"/>
        <v>19.329000000000001</v>
      </c>
      <c r="L873" s="20">
        <f t="shared" si="2053"/>
        <v>9.4000000000000004</v>
      </c>
      <c r="M873" s="20">
        <f t="shared" si="2054"/>
        <v>1306</v>
      </c>
      <c r="N873" s="20">
        <f t="shared" si="2055"/>
        <v>374</v>
      </c>
    </row>
    <row r="874">
      <c r="A874" s="25">
        <f>'.CSV Wöhler 847'!A873</f>
        <v>0.48451388888888891</v>
      </c>
      <c r="B874" s="20">
        <f t="shared" si="2051"/>
        <v>41862</v>
      </c>
      <c r="C874" s="20">
        <f t="shared" si="2052"/>
        <v>41862</v>
      </c>
      <c r="D874" s="20">
        <f>'.CSV Wöhler 847'!B873</f>
        <v>19.042000000000002</v>
      </c>
      <c r="E874" s="20">
        <f>'.CSV Wöhler 847'!F873</f>
        <v>11.6</v>
      </c>
      <c r="F874" s="20">
        <f>'.CSV Wöhler 847'!J873</f>
        <v>606</v>
      </c>
      <c r="G874" s="20">
        <f>'.CSV Wöhler 847'!E873</f>
        <v>333</v>
      </c>
      <c r="I874" s="20">
        <v>872</v>
      </c>
      <c r="J874" s="20">
        <f t="shared" si="2056"/>
        <v>41791</v>
      </c>
      <c r="K874" s="20">
        <f t="shared" si="2057"/>
        <v>19.331</v>
      </c>
      <c r="L874" s="20">
        <f t="shared" si="2053"/>
        <v>9.4000000000000004</v>
      </c>
      <c r="M874" s="20">
        <f t="shared" si="2054"/>
        <v>1283</v>
      </c>
      <c r="N874" s="20">
        <f t="shared" si="2055"/>
        <v>373</v>
      </c>
    </row>
    <row r="875">
      <c r="A875" s="25">
        <f>'.CSV Wöhler 847'!A874</f>
        <v>0.48452546296296295</v>
      </c>
      <c r="B875" s="20">
        <f t="shared" si="2051"/>
        <v>41863</v>
      </c>
      <c r="C875" s="20">
        <f t="shared" si="2052"/>
        <v>41863</v>
      </c>
      <c r="D875" s="20">
        <f>'.CSV Wöhler 847'!B874</f>
        <v>19.041</v>
      </c>
      <c r="E875" s="20">
        <f>'.CSV Wöhler 847'!F874</f>
        <v>11.5</v>
      </c>
      <c r="F875" s="20">
        <f>'.CSV Wöhler 847'!J874</f>
        <v>596</v>
      </c>
      <c r="G875" s="20">
        <f>'.CSV Wöhler 847'!E874</f>
        <v>333</v>
      </c>
      <c r="I875" s="20">
        <v>873</v>
      </c>
      <c r="J875" s="20">
        <f t="shared" si="2056"/>
        <v>41792</v>
      </c>
      <c r="K875" s="20">
        <f t="shared" si="2057"/>
        <v>19.332999999999998</v>
      </c>
      <c r="L875" s="20">
        <f t="shared" si="2053"/>
        <v>9.4000000000000004</v>
      </c>
      <c r="M875" s="20">
        <f t="shared" si="2054"/>
        <v>1259</v>
      </c>
      <c r="N875" s="20">
        <f t="shared" si="2055"/>
        <v>373</v>
      </c>
    </row>
    <row r="876">
      <c r="A876" s="25">
        <f>'.CSV Wöhler 847'!A875</f>
        <v>0.48453703703703704</v>
      </c>
      <c r="B876" s="20">
        <f t="shared" si="2051"/>
        <v>41864</v>
      </c>
      <c r="C876" s="20">
        <f t="shared" si="2052"/>
        <v>41864</v>
      </c>
      <c r="D876" s="20">
        <f>'.CSV Wöhler 847'!B875</f>
        <v>19.041</v>
      </c>
      <c r="E876" s="20">
        <f>'.CSV Wöhler 847'!F875</f>
        <v>11.4</v>
      </c>
      <c r="F876" s="20">
        <f>'.CSV Wöhler 847'!J875</f>
        <v>592</v>
      </c>
      <c r="G876" s="20">
        <f>'.CSV Wöhler 847'!E875</f>
        <v>333</v>
      </c>
      <c r="I876" s="20">
        <v>874</v>
      </c>
      <c r="J876" s="20">
        <f t="shared" si="2056"/>
        <v>41793</v>
      </c>
      <c r="K876" s="20">
        <f t="shared" si="2057"/>
        <v>19.332999999999998</v>
      </c>
      <c r="L876" s="20">
        <f t="shared" si="2053"/>
        <v>9.4000000000000004</v>
      </c>
      <c r="M876" s="20">
        <f t="shared" si="2054"/>
        <v>1237</v>
      </c>
      <c r="N876" s="20">
        <f t="shared" si="2055"/>
        <v>372</v>
      </c>
    </row>
    <row r="877">
      <c r="A877" s="25">
        <f>'.CSV Wöhler 847'!A876</f>
        <v>0.48454861111111114</v>
      </c>
      <c r="B877" s="20">
        <f t="shared" si="2051"/>
        <v>41865</v>
      </c>
      <c r="C877" s="20">
        <f t="shared" si="2052"/>
        <v>41865</v>
      </c>
      <c r="D877" s="20">
        <f>'.CSV Wöhler 847'!B876</f>
        <v>19.041</v>
      </c>
      <c r="E877" s="20">
        <f>'.CSV Wöhler 847'!F876</f>
        <v>11.4</v>
      </c>
      <c r="F877" s="20">
        <f>'.CSV Wöhler 847'!J876</f>
        <v>596</v>
      </c>
      <c r="G877" s="20">
        <f>'.CSV Wöhler 847'!E876</f>
        <v>333</v>
      </c>
      <c r="I877" s="20">
        <v>875</v>
      </c>
      <c r="J877" s="20">
        <f t="shared" si="2056"/>
        <v>41794</v>
      </c>
      <c r="K877" s="20">
        <f t="shared" si="2057"/>
        <v>19.335000000000001</v>
      </c>
      <c r="L877" s="20">
        <f t="shared" si="2053"/>
        <v>9.4000000000000004</v>
      </c>
      <c r="M877" s="20">
        <f t="shared" si="2054"/>
        <v>1222</v>
      </c>
      <c r="N877" s="20">
        <f t="shared" si="2055"/>
        <v>372</v>
      </c>
    </row>
    <row r="878">
      <c r="A878" s="25">
        <f>'.CSV Wöhler 847'!A877</f>
        <v>0.48456018518518518</v>
      </c>
      <c r="B878" s="20">
        <f t="shared" si="2051"/>
        <v>41866</v>
      </c>
      <c r="C878" s="20">
        <f t="shared" si="2052"/>
        <v>41866</v>
      </c>
      <c r="D878" s="20">
        <f>'.CSV Wöhler 847'!B877</f>
        <v>19.039000000000001</v>
      </c>
      <c r="E878" s="20">
        <f>'.CSV Wöhler 847'!F877</f>
        <v>11.4</v>
      </c>
      <c r="F878" s="20">
        <f>'.CSV Wöhler 847'!J877</f>
        <v>597</v>
      </c>
      <c r="G878" s="20">
        <f>'.CSV Wöhler 847'!E877</f>
        <v>332</v>
      </c>
      <c r="I878" s="20">
        <v>876</v>
      </c>
      <c r="J878" s="20">
        <f t="shared" si="2056"/>
        <v>41795</v>
      </c>
      <c r="K878" s="20">
        <f t="shared" si="2057"/>
        <v>19.337</v>
      </c>
      <c r="L878" s="20">
        <f t="shared" si="2053"/>
        <v>9.5</v>
      </c>
      <c r="M878" s="20">
        <f t="shared" si="2054"/>
        <v>1226</v>
      </c>
      <c r="N878" s="20">
        <f t="shared" si="2055"/>
        <v>371</v>
      </c>
    </row>
    <row r="879">
      <c r="A879" s="25">
        <f>'.CSV Wöhler 847'!A878</f>
        <v>0.48457175925925927</v>
      </c>
      <c r="B879" s="20">
        <f t="shared" si="2051"/>
        <v>41867</v>
      </c>
      <c r="C879" s="20">
        <f t="shared" si="2052"/>
        <v>41867</v>
      </c>
      <c r="D879" s="20">
        <f>'.CSV Wöhler 847'!B878</f>
        <v>19.039999999999999</v>
      </c>
      <c r="E879" s="20">
        <f>'.CSV Wöhler 847'!F878</f>
        <v>11.4</v>
      </c>
      <c r="F879" s="20">
        <f>'.CSV Wöhler 847'!J878</f>
        <v>594</v>
      </c>
      <c r="G879" s="20">
        <f>'.CSV Wöhler 847'!E878</f>
        <v>332</v>
      </c>
      <c r="I879" s="20">
        <v>877</v>
      </c>
      <c r="J879" s="20">
        <f t="shared" si="2056"/>
        <v>41796</v>
      </c>
      <c r="K879" s="20">
        <f t="shared" si="2057"/>
        <v>19.337</v>
      </c>
      <c r="L879" s="20">
        <f t="shared" si="2053"/>
        <v>9.5</v>
      </c>
      <c r="M879" s="20">
        <f t="shared" si="2054"/>
        <v>1227</v>
      </c>
      <c r="N879" s="20">
        <f t="shared" si="2055"/>
        <v>371</v>
      </c>
    </row>
    <row r="880">
      <c r="A880" s="25">
        <f>'.CSV Wöhler 847'!A879</f>
        <v>0.48458333333333331</v>
      </c>
      <c r="B880" s="20">
        <f t="shared" si="2051"/>
        <v>41868</v>
      </c>
      <c r="C880" s="20">
        <f t="shared" si="2052"/>
        <v>41868</v>
      </c>
      <c r="D880" s="20">
        <f>'.CSV Wöhler 847'!B879</f>
        <v>19.039999999999999</v>
      </c>
      <c r="E880" s="20">
        <f>'.CSV Wöhler 847'!F879</f>
        <v>11.4</v>
      </c>
      <c r="F880" s="20">
        <f>'.CSV Wöhler 847'!J879</f>
        <v>590</v>
      </c>
      <c r="G880" s="20">
        <f>'.CSV Wöhler 847'!E879</f>
        <v>331</v>
      </c>
      <c r="I880" s="20">
        <v>878</v>
      </c>
      <c r="J880" s="20">
        <f t="shared" si="2056"/>
        <v>41797</v>
      </c>
      <c r="K880" s="20">
        <f t="shared" si="2057"/>
        <v>19.338000000000001</v>
      </c>
      <c r="L880" s="20">
        <f t="shared" si="2053"/>
        <v>9.5</v>
      </c>
      <c r="M880" s="20">
        <f t="shared" si="2054"/>
        <v>1234</v>
      </c>
      <c r="N880" s="20">
        <f t="shared" si="2055"/>
        <v>370</v>
      </c>
    </row>
    <row r="881">
      <c r="A881" s="25">
        <f>'.CSV Wöhler 847'!A880</f>
        <v>0.4845949074074074</v>
      </c>
      <c r="B881" s="20">
        <f t="shared" si="2051"/>
        <v>41869</v>
      </c>
      <c r="C881" s="20">
        <f t="shared" si="2052"/>
        <v>41869</v>
      </c>
      <c r="D881" s="20">
        <f>'.CSV Wöhler 847'!B880</f>
        <v>19.038</v>
      </c>
      <c r="E881" s="20">
        <f>'.CSV Wöhler 847'!F880</f>
        <v>11.4</v>
      </c>
      <c r="F881" s="20">
        <f>'.CSV Wöhler 847'!J880</f>
        <v>583</v>
      </c>
      <c r="G881" s="20">
        <f>'.CSV Wöhler 847'!E880</f>
        <v>331</v>
      </c>
      <c r="I881" s="20">
        <v>879</v>
      </c>
      <c r="J881" s="20">
        <f t="shared" si="2056"/>
        <v>41798</v>
      </c>
      <c r="K881" s="20">
        <f t="shared" si="2057"/>
        <v>19.337</v>
      </c>
      <c r="L881" s="20">
        <f t="shared" si="2053"/>
        <v>9.5999999999999996</v>
      </c>
      <c r="M881" s="20">
        <f t="shared" si="2054"/>
        <v>1255</v>
      </c>
      <c r="N881" s="20">
        <f t="shared" si="2055"/>
        <v>370</v>
      </c>
    </row>
    <row r="882">
      <c r="A882" s="25">
        <f>'.CSV Wöhler 847'!A881</f>
        <v>0.4846064814814815</v>
      </c>
      <c r="B882" s="20">
        <f t="shared" si="2051"/>
        <v>41870</v>
      </c>
      <c r="C882" s="20">
        <f t="shared" si="2052"/>
        <v>41870</v>
      </c>
      <c r="D882" s="20">
        <f>'.CSV Wöhler 847'!B881</f>
        <v>19.036000000000001</v>
      </c>
      <c r="E882" s="20">
        <f>'.CSV Wöhler 847'!F881</f>
        <v>11.4</v>
      </c>
      <c r="F882" s="20">
        <f>'.CSV Wöhler 847'!J881</f>
        <v>577</v>
      </c>
      <c r="G882" s="20">
        <f>'.CSV Wöhler 847'!E881</f>
        <v>330</v>
      </c>
      <c r="I882" s="20">
        <v>880</v>
      </c>
      <c r="J882" s="20">
        <f t="shared" si="2056"/>
        <v>41799</v>
      </c>
      <c r="K882" s="20">
        <f t="shared" si="2057"/>
        <v>19.338999999999999</v>
      </c>
      <c r="L882" s="20">
        <f t="shared" si="2053"/>
        <v>9.5999999999999996</v>
      </c>
      <c r="M882" s="20">
        <f t="shared" si="2054"/>
        <v>1262</v>
      </c>
      <c r="N882" s="20">
        <f t="shared" si="2055"/>
        <v>369</v>
      </c>
    </row>
    <row r="883">
      <c r="A883" s="25">
        <f>'.CSV Wöhler 847'!A882</f>
        <v>0.48461805555555554</v>
      </c>
      <c r="B883" s="20">
        <f t="shared" si="2051"/>
        <v>41871</v>
      </c>
      <c r="C883" s="20">
        <f t="shared" si="2052"/>
        <v>41871</v>
      </c>
      <c r="D883" s="20">
        <f>'.CSV Wöhler 847'!B882</f>
        <v>19.038</v>
      </c>
      <c r="E883" s="20">
        <f>'.CSV Wöhler 847'!F882</f>
        <v>11.4</v>
      </c>
      <c r="F883" s="20">
        <f>'.CSV Wöhler 847'!J882</f>
        <v>570</v>
      </c>
      <c r="G883" s="20">
        <f>'.CSV Wöhler 847'!E882</f>
        <v>330</v>
      </c>
      <c r="I883" s="20">
        <v>881</v>
      </c>
      <c r="J883" s="20">
        <f t="shared" si="2056"/>
        <v>41800</v>
      </c>
      <c r="K883" s="20">
        <f t="shared" si="2057"/>
        <v>19.337</v>
      </c>
      <c r="L883" s="20">
        <f t="shared" si="2053"/>
        <v>9.5999999999999996</v>
      </c>
      <c r="M883" s="20">
        <f t="shared" si="2054"/>
        <v>1263</v>
      </c>
      <c r="N883" s="20">
        <f t="shared" si="2055"/>
        <v>369</v>
      </c>
    </row>
    <row r="884">
      <c r="A884" s="25">
        <f>'.CSV Wöhler 847'!A883</f>
        <v>0.48462962962962963</v>
      </c>
      <c r="B884" s="20">
        <f t="shared" si="2051"/>
        <v>41872</v>
      </c>
      <c r="C884" s="20">
        <f t="shared" si="2052"/>
        <v>41872</v>
      </c>
      <c r="D884" s="20">
        <f>'.CSV Wöhler 847'!B883</f>
        <v>19.039999999999999</v>
      </c>
      <c r="E884" s="20">
        <f>'.CSV Wöhler 847'!F883</f>
        <v>11.4</v>
      </c>
      <c r="F884" s="20">
        <f>'.CSV Wöhler 847'!J883</f>
        <v>565</v>
      </c>
      <c r="G884" s="20">
        <f>'.CSV Wöhler 847'!E883</f>
        <v>330</v>
      </c>
      <c r="I884" s="20">
        <v>882</v>
      </c>
      <c r="J884" s="20">
        <f t="shared" si="2056"/>
        <v>41801</v>
      </c>
      <c r="K884" s="20">
        <f t="shared" si="2057"/>
        <v>19.335999999999999</v>
      </c>
      <c r="L884" s="20">
        <f t="shared" si="2053"/>
        <v>9.5999999999999996</v>
      </c>
      <c r="M884" s="20">
        <f t="shared" si="2054"/>
        <v>1255</v>
      </c>
      <c r="N884" s="20">
        <f t="shared" si="2055"/>
        <v>368</v>
      </c>
    </row>
    <row r="885">
      <c r="A885" s="25">
        <f>'.CSV Wöhler 847'!A884</f>
        <v>0.48464120370370373</v>
      </c>
      <c r="B885" s="20">
        <f t="shared" si="2051"/>
        <v>41873</v>
      </c>
      <c r="C885" s="20">
        <f t="shared" si="2052"/>
        <v>41873</v>
      </c>
      <c r="D885" s="20">
        <f>'.CSV Wöhler 847'!B884</f>
        <v>19.038</v>
      </c>
      <c r="E885" s="20">
        <f>'.CSV Wöhler 847'!F884</f>
        <v>11.5</v>
      </c>
      <c r="F885" s="20">
        <f>'.CSV Wöhler 847'!J884</f>
        <v>566</v>
      </c>
      <c r="G885" s="20">
        <f>'.CSV Wöhler 847'!E884</f>
        <v>330</v>
      </c>
      <c r="I885" s="20">
        <v>883</v>
      </c>
      <c r="J885" s="20">
        <f t="shared" si="2056"/>
        <v>41802</v>
      </c>
      <c r="K885" s="20">
        <f t="shared" si="2057"/>
        <v>19.335000000000001</v>
      </c>
      <c r="L885" s="20">
        <f t="shared" si="2053"/>
        <v>9.5999999999999996</v>
      </c>
      <c r="M885" s="20">
        <f t="shared" si="2054"/>
        <v>1239</v>
      </c>
      <c r="N885" s="20">
        <f t="shared" si="2055"/>
        <v>368</v>
      </c>
    </row>
    <row r="886">
      <c r="A886" s="25">
        <f>'.CSV Wöhler 847'!A885</f>
        <v>0.48465277777777777</v>
      </c>
      <c r="B886" s="20">
        <f t="shared" si="2051"/>
        <v>41874</v>
      </c>
      <c r="C886" s="20">
        <f t="shared" si="2052"/>
        <v>41874</v>
      </c>
      <c r="D886" s="20">
        <f>'.CSV Wöhler 847'!B885</f>
        <v>19.041</v>
      </c>
      <c r="E886" s="20">
        <f>'.CSV Wöhler 847'!F885</f>
        <v>11.5</v>
      </c>
      <c r="F886" s="20">
        <f>'.CSV Wöhler 847'!J885</f>
        <v>563</v>
      </c>
      <c r="G886" s="20">
        <f>'.CSV Wöhler 847'!E885</f>
        <v>330</v>
      </c>
      <c r="I886" s="20">
        <v>884</v>
      </c>
      <c r="J886" s="20">
        <f t="shared" si="2056"/>
        <v>41803</v>
      </c>
      <c r="K886" s="20">
        <f t="shared" si="2057"/>
        <v>19.334</v>
      </c>
      <c r="L886" s="20">
        <f t="shared" si="2053"/>
        <v>9.6999999999999993</v>
      </c>
      <c r="M886" s="20">
        <f t="shared" si="2054"/>
        <v>1226</v>
      </c>
      <c r="N886" s="20">
        <f t="shared" si="2055"/>
        <v>367</v>
      </c>
    </row>
    <row r="887">
      <c r="A887" s="25">
        <f>'.CSV Wöhler 847'!A886</f>
        <v>0.48466435185185186</v>
      </c>
      <c r="B887" s="20">
        <f t="shared" si="2051"/>
        <v>41875</v>
      </c>
      <c r="C887" s="20">
        <f t="shared" si="2052"/>
        <v>41875</v>
      </c>
      <c r="D887" s="20">
        <f>'.CSV Wöhler 847'!B886</f>
        <v>19.041</v>
      </c>
      <c r="E887" s="20">
        <f>'.CSV Wöhler 847'!F886</f>
        <v>11.5</v>
      </c>
      <c r="F887" s="20">
        <f>'.CSV Wöhler 847'!J886</f>
        <v>557</v>
      </c>
      <c r="G887" s="20">
        <f>'.CSV Wöhler 847'!E886</f>
        <v>329</v>
      </c>
      <c r="I887" s="20">
        <v>885</v>
      </c>
      <c r="J887" s="20">
        <f t="shared" si="2056"/>
        <v>41804</v>
      </c>
      <c r="K887" s="20">
        <f t="shared" si="2057"/>
        <v>19.331</v>
      </c>
      <c r="L887" s="20">
        <f t="shared" si="2053"/>
        <v>9.8000000000000007</v>
      </c>
      <c r="M887" s="20">
        <f t="shared" si="2054"/>
        <v>1204</v>
      </c>
      <c r="N887" s="20">
        <f t="shared" si="2055"/>
        <v>367</v>
      </c>
    </row>
    <row r="888">
      <c r="A888" s="25">
        <f>'.CSV Wöhler 847'!A887</f>
        <v>0.4846759259259259</v>
      </c>
      <c r="B888" s="20">
        <f t="shared" si="2051"/>
        <v>41876</v>
      </c>
      <c r="C888" s="20">
        <f t="shared" si="2052"/>
        <v>41876</v>
      </c>
      <c r="D888" s="20">
        <f>'.CSV Wöhler 847'!B887</f>
        <v>19.039999999999999</v>
      </c>
      <c r="E888" s="20">
        <f>'.CSV Wöhler 847'!F887</f>
        <v>11.4</v>
      </c>
      <c r="F888" s="20">
        <f>'.CSV Wöhler 847'!J887</f>
        <v>544</v>
      </c>
      <c r="G888" s="20">
        <f>'.CSV Wöhler 847'!E887</f>
        <v>329</v>
      </c>
      <c r="I888" s="20">
        <v>886</v>
      </c>
      <c r="J888" s="20">
        <f t="shared" si="2056"/>
        <v>41805</v>
      </c>
      <c r="K888" s="20">
        <f t="shared" si="2057"/>
        <v>19.331</v>
      </c>
      <c r="L888" s="20">
        <f t="shared" si="2053"/>
        <v>9.8000000000000007</v>
      </c>
      <c r="M888" s="20">
        <f t="shared" si="2054"/>
        <v>1168</v>
      </c>
      <c r="N888" s="20">
        <f t="shared" si="2055"/>
        <v>366</v>
      </c>
    </row>
    <row r="889">
      <c r="A889" s="25">
        <f>'.CSV Wöhler 847'!A888</f>
        <v>0.48468749999999999</v>
      </c>
      <c r="B889" s="20">
        <f t="shared" si="2051"/>
        <v>41877</v>
      </c>
      <c r="C889" s="20">
        <f t="shared" si="2052"/>
        <v>41877</v>
      </c>
      <c r="D889" s="20">
        <f>'.CSV Wöhler 847'!B888</f>
        <v>19.039000000000001</v>
      </c>
      <c r="E889" s="20">
        <f>'.CSV Wöhler 847'!F888</f>
        <v>11.5</v>
      </c>
      <c r="F889" s="20">
        <f>'.CSV Wöhler 847'!J888</f>
        <v>541</v>
      </c>
      <c r="G889" s="20">
        <f>'.CSV Wöhler 847'!E888</f>
        <v>328</v>
      </c>
      <c r="I889" s="20">
        <v>887</v>
      </c>
      <c r="J889" s="20">
        <f t="shared" si="2056"/>
        <v>41806</v>
      </c>
      <c r="K889" s="20">
        <f t="shared" si="2057"/>
        <v>19.329000000000001</v>
      </c>
      <c r="L889" s="20">
        <f t="shared" si="2053"/>
        <v>9.8000000000000007</v>
      </c>
      <c r="M889" s="20">
        <f t="shared" si="2054"/>
        <v>1133</v>
      </c>
      <c r="N889" s="20">
        <f t="shared" si="2055"/>
        <v>366</v>
      </c>
    </row>
    <row r="890">
      <c r="A890" s="25">
        <f>'.CSV Wöhler 847'!A889</f>
        <v>0.48469907407407409</v>
      </c>
      <c r="B890" s="20">
        <f t="shared" si="2051"/>
        <v>41878</v>
      </c>
      <c r="C890" s="20">
        <f t="shared" si="2052"/>
        <v>41878</v>
      </c>
      <c r="D890" s="20">
        <f>'.CSV Wöhler 847'!B889</f>
        <v>19.039000000000001</v>
      </c>
      <c r="E890" s="20">
        <f>'.CSV Wöhler 847'!F889</f>
        <v>11.5</v>
      </c>
      <c r="F890" s="20">
        <f>'.CSV Wöhler 847'!J889</f>
        <v>531</v>
      </c>
      <c r="G890" s="20">
        <f>'.CSV Wöhler 847'!E889</f>
        <v>328</v>
      </c>
      <c r="I890" s="20">
        <v>888</v>
      </c>
      <c r="J890" s="20">
        <f t="shared" si="2056"/>
        <v>41807</v>
      </c>
      <c r="K890" s="20">
        <f t="shared" si="2057"/>
        <v>19.326000000000001</v>
      </c>
      <c r="L890" s="20">
        <f t="shared" si="2053"/>
        <v>9.8000000000000007</v>
      </c>
      <c r="M890" s="20">
        <f t="shared" si="2054"/>
        <v>1103</v>
      </c>
      <c r="N890" s="20">
        <f t="shared" si="2055"/>
        <v>365</v>
      </c>
    </row>
    <row r="891">
      <c r="A891" s="25">
        <f>'.CSV Wöhler 847'!A890</f>
        <v>0.48471064814814813</v>
      </c>
      <c r="B891" s="20">
        <f t="shared" si="2051"/>
        <v>41879</v>
      </c>
      <c r="C891" s="20">
        <f t="shared" si="2052"/>
        <v>41879</v>
      </c>
      <c r="D891" s="20">
        <f>'.CSV Wöhler 847'!B890</f>
        <v>19.038</v>
      </c>
      <c r="E891" s="20">
        <f>'.CSV Wöhler 847'!F890</f>
        <v>11.5</v>
      </c>
      <c r="F891" s="20">
        <f>'.CSV Wöhler 847'!J890</f>
        <v>520</v>
      </c>
      <c r="G891" s="20">
        <f>'.CSV Wöhler 847'!E890</f>
        <v>327</v>
      </c>
      <c r="I891" s="20">
        <v>889</v>
      </c>
      <c r="J891" s="20">
        <f t="shared" si="2056"/>
        <v>41808</v>
      </c>
      <c r="K891" s="20">
        <f t="shared" si="2057"/>
        <v>19.321000000000002</v>
      </c>
      <c r="L891" s="20">
        <f t="shared" si="2053"/>
        <v>9.9000000000000004</v>
      </c>
      <c r="M891" s="20">
        <f t="shared" si="2054"/>
        <v>1087</v>
      </c>
      <c r="N891" s="20">
        <f t="shared" si="2055"/>
        <v>365</v>
      </c>
    </row>
    <row r="892">
      <c r="A892" s="25">
        <f>'.CSV Wöhler 847'!A891</f>
        <v>0.48472222222222222</v>
      </c>
      <c r="B892" s="20">
        <f t="shared" si="2051"/>
        <v>41880</v>
      </c>
      <c r="C892" s="20">
        <f t="shared" si="2052"/>
        <v>41880</v>
      </c>
      <c r="D892" s="20">
        <f>'.CSV Wöhler 847'!B891</f>
        <v>19.038</v>
      </c>
      <c r="E892" s="20">
        <f>'.CSV Wöhler 847'!F891</f>
        <v>11.4</v>
      </c>
      <c r="F892" s="20">
        <f>'.CSV Wöhler 847'!J891</f>
        <v>507</v>
      </c>
      <c r="G892" s="20">
        <f>'.CSV Wöhler 847'!E891</f>
        <v>327</v>
      </c>
      <c r="I892" s="20">
        <v>890</v>
      </c>
      <c r="J892" s="20">
        <f t="shared" si="2056"/>
        <v>41809</v>
      </c>
      <c r="K892" s="20">
        <f t="shared" si="2057"/>
        <v>19.317</v>
      </c>
      <c r="L892" s="20">
        <f t="shared" si="2053"/>
        <v>9.9000000000000004</v>
      </c>
      <c r="M892" s="20">
        <f t="shared" si="2054"/>
        <v>1063</v>
      </c>
      <c r="N892" s="20">
        <f t="shared" si="2055"/>
        <v>364</v>
      </c>
    </row>
    <row r="893">
      <c r="A893" s="25">
        <f>'.CSV Wöhler 847'!A892</f>
        <v>0.48473379629629632</v>
      </c>
      <c r="B893" s="20">
        <f t="shared" si="2051"/>
        <v>41881</v>
      </c>
      <c r="C893" s="20">
        <f t="shared" si="2052"/>
        <v>41881</v>
      </c>
      <c r="D893" s="20">
        <f>'.CSV Wöhler 847'!B892</f>
        <v>19.036000000000001</v>
      </c>
      <c r="E893" s="20">
        <f>'.CSV Wöhler 847'!F892</f>
        <v>11.4</v>
      </c>
      <c r="F893" s="20">
        <f>'.CSV Wöhler 847'!J892</f>
        <v>502</v>
      </c>
      <c r="G893" s="20">
        <f>'.CSV Wöhler 847'!E892</f>
        <v>326</v>
      </c>
      <c r="I893" s="20">
        <v>891</v>
      </c>
      <c r="J893" s="20">
        <f t="shared" si="2056"/>
        <v>41810</v>
      </c>
      <c r="K893" s="20">
        <f t="shared" si="2057"/>
        <v>19.312999999999999</v>
      </c>
      <c r="L893" s="20">
        <f t="shared" si="2053"/>
        <v>10</v>
      </c>
      <c r="M893" s="20">
        <f t="shared" si="2054"/>
        <v>1053</v>
      </c>
      <c r="N893" s="20">
        <f t="shared" si="2055"/>
        <v>360</v>
      </c>
    </row>
    <row r="894">
      <c r="A894" s="25">
        <f>'.CSV Wöhler 847'!A893</f>
        <v>0.48474537037037035</v>
      </c>
      <c r="B894" s="20">
        <f t="shared" si="2051"/>
        <v>41882</v>
      </c>
      <c r="C894" s="20">
        <f t="shared" si="2052"/>
        <v>41882</v>
      </c>
      <c r="D894" s="20">
        <f>'.CSV Wöhler 847'!B893</f>
        <v>19.033999999999999</v>
      </c>
      <c r="E894" s="20">
        <f>'.CSV Wöhler 847'!F893</f>
        <v>11.300000000000001</v>
      </c>
      <c r="F894" s="20">
        <f>'.CSV Wöhler 847'!J893</f>
        <v>495</v>
      </c>
      <c r="G894" s="20">
        <f>'.CSV Wöhler 847'!E893</f>
        <v>326</v>
      </c>
      <c r="I894" s="20">
        <v>892</v>
      </c>
      <c r="J894" s="20">
        <f t="shared" si="2056"/>
        <v>41811</v>
      </c>
      <c r="K894" s="20">
        <f t="shared" si="2057"/>
        <v>19.309000000000001</v>
      </c>
      <c r="L894" s="20">
        <f t="shared" si="2053"/>
        <v>10.1</v>
      </c>
      <c r="M894" s="20">
        <f t="shared" si="2054"/>
        <v>1040</v>
      </c>
      <c r="N894" s="20">
        <f t="shared" si="2055"/>
        <v>359</v>
      </c>
    </row>
    <row r="895">
      <c r="A895" s="25">
        <f>'.CSV Wöhler 847'!A894</f>
        <v>0.48475694444444445</v>
      </c>
      <c r="B895" s="20">
        <f t="shared" si="2051"/>
        <v>41883</v>
      </c>
      <c r="C895" s="20">
        <f t="shared" si="2052"/>
        <v>41883</v>
      </c>
      <c r="D895" s="20">
        <f>'.CSV Wöhler 847'!B894</f>
        <v>19.027999999999999</v>
      </c>
      <c r="E895" s="20">
        <f>'.CSV Wöhler 847'!F894</f>
        <v>11.300000000000001</v>
      </c>
      <c r="F895" s="20">
        <f>'.CSV Wöhler 847'!J894</f>
        <v>493</v>
      </c>
      <c r="G895" s="20">
        <f>'.CSV Wöhler 847'!E894</f>
        <v>326</v>
      </c>
      <c r="I895" s="20">
        <v>893</v>
      </c>
      <c r="J895" s="20">
        <f t="shared" si="2056"/>
        <v>41812</v>
      </c>
      <c r="K895" s="20">
        <f t="shared" si="2057"/>
        <v>19.302</v>
      </c>
      <c r="L895" s="20">
        <f t="shared" si="2053"/>
        <v>10.1</v>
      </c>
      <c r="M895" s="20">
        <f t="shared" si="2054"/>
        <v>1020</v>
      </c>
      <c r="N895" s="20">
        <f t="shared" si="2055"/>
        <v>359</v>
      </c>
    </row>
    <row r="896">
      <c r="A896" s="25">
        <f>'.CSV Wöhler 847'!A895</f>
        <v>0.48476851851851854</v>
      </c>
      <c r="B896" s="20">
        <f t="shared" si="2051"/>
        <v>41884</v>
      </c>
      <c r="C896" s="20">
        <f t="shared" si="2052"/>
        <v>41884</v>
      </c>
      <c r="D896" s="20">
        <f>'.CSV Wöhler 847'!B895</f>
        <v>19.029</v>
      </c>
      <c r="E896" s="20">
        <f>'.CSV Wöhler 847'!F895</f>
        <v>11.300000000000001</v>
      </c>
      <c r="F896" s="20">
        <f>'.CSV Wöhler 847'!J895</f>
        <v>488</v>
      </c>
      <c r="G896" s="20">
        <f>'.CSV Wöhler 847'!E895</f>
        <v>326</v>
      </c>
      <c r="I896" s="20">
        <v>894</v>
      </c>
      <c r="J896" s="20">
        <f t="shared" si="2056"/>
        <v>41813</v>
      </c>
      <c r="K896" s="20">
        <f t="shared" si="2057"/>
        <v>19.297000000000001</v>
      </c>
      <c r="L896" s="20">
        <f t="shared" si="2053"/>
        <v>10.1</v>
      </c>
      <c r="M896" s="20">
        <f t="shared" si="2054"/>
        <v>999</v>
      </c>
      <c r="N896" s="20">
        <f t="shared" si="2055"/>
        <v>358</v>
      </c>
    </row>
    <row r="897">
      <c r="A897" s="25">
        <f>'.CSV Wöhler 847'!A896</f>
        <v>0.48478009259259258</v>
      </c>
      <c r="B897" s="20">
        <f t="shared" si="2051"/>
        <v>41885</v>
      </c>
      <c r="C897" s="20">
        <f t="shared" si="2052"/>
        <v>41885</v>
      </c>
      <c r="D897" s="20">
        <f>'.CSV Wöhler 847'!B896</f>
        <v>19.027000000000001</v>
      </c>
      <c r="E897" s="20">
        <f>'.CSV Wöhler 847'!F896</f>
        <v>11.300000000000001</v>
      </c>
      <c r="F897" s="20">
        <f>'.CSV Wöhler 847'!J896</f>
        <v>484</v>
      </c>
      <c r="G897" s="20">
        <f>'.CSV Wöhler 847'!E896</f>
        <v>325</v>
      </c>
      <c r="I897" s="20">
        <v>895</v>
      </c>
      <c r="J897" s="20">
        <f t="shared" si="2056"/>
        <v>41814</v>
      </c>
      <c r="K897" s="20">
        <f t="shared" si="2057"/>
        <v>19.289000000000001</v>
      </c>
      <c r="L897" s="20">
        <f t="shared" si="2053"/>
        <v>10.199999999999999</v>
      </c>
      <c r="M897" s="20">
        <f t="shared" si="2054"/>
        <v>986</v>
      </c>
      <c r="N897" s="20">
        <f t="shared" si="2055"/>
        <v>358</v>
      </c>
    </row>
    <row r="898">
      <c r="A898" s="25">
        <f>'.CSV Wöhler 847'!A897</f>
        <v>0.48479166666666668</v>
      </c>
      <c r="B898" s="20">
        <f t="shared" si="2051"/>
        <v>41886</v>
      </c>
      <c r="C898" s="20">
        <f t="shared" si="2052"/>
        <v>41886</v>
      </c>
      <c r="D898" s="20">
        <f>'.CSV Wöhler 847'!B897</f>
        <v>19.027000000000001</v>
      </c>
      <c r="E898" s="20">
        <f>'.CSV Wöhler 847'!F897</f>
        <v>11.300000000000001</v>
      </c>
      <c r="F898" s="20">
        <f>'.CSV Wöhler 847'!J897</f>
        <v>477</v>
      </c>
      <c r="G898" s="20">
        <f>'.CSV Wöhler 847'!E897</f>
        <v>325</v>
      </c>
      <c r="I898" s="20">
        <v>896</v>
      </c>
      <c r="J898" s="20">
        <f t="shared" si="2056"/>
        <v>41815</v>
      </c>
      <c r="K898" s="20">
        <f t="shared" si="2057"/>
        <v>19.283000000000001</v>
      </c>
      <c r="L898" s="20">
        <f t="shared" si="2053"/>
        <v>10.199999999999999</v>
      </c>
      <c r="M898" s="20">
        <f t="shared" si="2054"/>
        <v>965</v>
      </c>
      <c r="N898" s="20">
        <f t="shared" si="2055"/>
        <v>357</v>
      </c>
    </row>
    <row r="899">
      <c r="A899" s="25">
        <f>'.CSV Wöhler 847'!A898</f>
        <v>0.48480324074074072</v>
      </c>
      <c r="B899" s="20">
        <f t="shared" ref="B899:B962" si="2058">A899*86400</f>
        <v>41887</v>
      </c>
      <c r="C899" s="20">
        <f t="shared" ref="C899:C962" si="2059">ROUND(B899,0)</f>
        <v>41887</v>
      </c>
      <c r="D899" s="20">
        <f>'.CSV Wöhler 847'!B898</f>
        <v>19.024000000000001</v>
      </c>
      <c r="E899" s="20">
        <f>'.CSV Wöhler 847'!F898</f>
        <v>11.300000000000001</v>
      </c>
      <c r="F899" s="20">
        <f>'.CSV Wöhler 847'!J898</f>
        <v>473</v>
      </c>
      <c r="G899" s="20">
        <f>'.CSV Wöhler 847'!E898</f>
        <v>324</v>
      </c>
      <c r="I899" s="20">
        <v>897</v>
      </c>
      <c r="J899" s="20">
        <f t="shared" si="2056"/>
        <v>41816</v>
      </c>
      <c r="K899" s="20">
        <f t="shared" si="2057"/>
        <v>19.277000000000001</v>
      </c>
      <c r="L899" s="20">
        <f t="shared" ref="L899:L962" si="2060">VLOOKUP($J899,C:E,3,FALSE)</f>
        <v>10.199999999999999</v>
      </c>
      <c r="M899" s="20">
        <f t="shared" ref="M899:M962" si="2061">VLOOKUP($J899,C:F,4,FALSE)</f>
        <v>945</v>
      </c>
      <c r="N899" s="20">
        <f t="shared" ref="N899:N962" si="2062">VLOOKUP($J899,C:G,5,FALSE)</f>
        <v>357</v>
      </c>
    </row>
    <row r="900">
      <c r="A900" s="25">
        <f>'.CSV Wöhler 847'!A899</f>
        <v>0.48481481481481481</v>
      </c>
      <c r="B900" s="20">
        <f t="shared" si="2058"/>
        <v>41888</v>
      </c>
      <c r="C900" s="20">
        <f t="shared" si="2059"/>
        <v>41888</v>
      </c>
      <c r="D900" s="20">
        <f>'.CSV Wöhler 847'!B899</f>
        <v>19.018000000000001</v>
      </c>
      <c r="E900" s="20">
        <f>'.CSV Wöhler 847'!F899</f>
        <v>11.300000000000001</v>
      </c>
      <c r="F900" s="20">
        <f>'.CSV Wöhler 847'!J899</f>
        <v>468</v>
      </c>
      <c r="G900" s="20">
        <f>'.CSV Wöhler 847'!E899</f>
        <v>324</v>
      </c>
      <c r="I900" s="20">
        <v>898</v>
      </c>
      <c r="J900" s="20">
        <f t="shared" ref="J900:J963" si="2063">J899+1</f>
        <v>41817</v>
      </c>
      <c r="K900" s="20">
        <f t="shared" ref="K900:K963" si="2064">VLOOKUP(J900,C:D,2,FALSE)</f>
        <v>19.271000000000001</v>
      </c>
      <c r="L900" s="20">
        <f t="shared" si="2060"/>
        <v>10.199999999999999</v>
      </c>
      <c r="M900" s="20">
        <f t="shared" si="2061"/>
        <v>930</v>
      </c>
      <c r="N900" s="20">
        <f t="shared" si="2062"/>
        <v>356</v>
      </c>
    </row>
    <row r="901">
      <c r="A901" s="25">
        <f>'.CSV Wöhler 847'!A900</f>
        <v>0.4848263888888889</v>
      </c>
      <c r="B901" s="20">
        <f t="shared" si="2058"/>
        <v>41889</v>
      </c>
      <c r="C901" s="20">
        <f t="shared" si="2059"/>
        <v>41889</v>
      </c>
      <c r="D901" s="20">
        <f>'.CSV Wöhler 847'!B900</f>
        <v>19.015999999999998</v>
      </c>
      <c r="E901" s="20">
        <f>'.CSV Wöhler 847'!F900</f>
        <v>11.4</v>
      </c>
      <c r="F901" s="20">
        <f>'.CSV Wöhler 847'!J900</f>
        <v>466</v>
      </c>
      <c r="G901" s="20">
        <f>'.CSV Wöhler 847'!E900</f>
        <v>323</v>
      </c>
      <c r="I901" s="20">
        <v>899</v>
      </c>
      <c r="J901" s="20">
        <f t="shared" si="2063"/>
        <v>41818</v>
      </c>
      <c r="K901" s="20">
        <f t="shared" si="2064"/>
        <v>19.263000000000002</v>
      </c>
      <c r="L901" s="20">
        <f t="shared" si="2060"/>
        <v>10.300000000000001</v>
      </c>
      <c r="M901" s="20">
        <f t="shared" si="2061"/>
        <v>923</v>
      </c>
      <c r="N901" s="20">
        <f t="shared" si="2062"/>
        <v>356</v>
      </c>
    </row>
    <row r="902">
      <c r="A902" s="25">
        <f>'.CSV Wöhler 847'!A901</f>
        <v>0.48483796296296294</v>
      </c>
      <c r="B902" s="20">
        <f t="shared" si="2058"/>
        <v>41890</v>
      </c>
      <c r="C902" s="20">
        <f t="shared" si="2059"/>
        <v>41890</v>
      </c>
      <c r="D902" s="20">
        <f>'.CSV Wöhler 847'!B901</f>
        <v>19.015000000000001</v>
      </c>
      <c r="E902" s="20">
        <f>'.CSV Wöhler 847'!F901</f>
        <v>11.4</v>
      </c>
      <c r="F902" s="20">
        <f>'.CSV Wöhler 847'!J901</f>
        <v>461</v>
      </c>
      <c r="G902" s="20">
        <f>'.CSV Wöhler 847'!E901</f>
        <v>323</v>
      </c>
      <c r="I902" s="20">
        <v>900</v>
      </c>
      <c r="J902" s="20">
        <f t="shared" si="2063"/>
        <v>41819</v>
      </c>
      <c r="K902" s="20">
        <f t="shared" si="2064"/>
        <v>19.257000000000001</v>
      </c>
      <c r="L902" s="20">
        <f t="shared" si="2060"/>
        <v>10.4</v>
      </c>
      <c r="M902" s="20">
        <f t="shared" si="2061"/>
        <v>917</v>
      </c>
      <c r="N902" s="20">
        <f t="shared" si="2062"/>
        <v>355</v>
      </c>
    </row>
    <row r="903">
      <c r="A903" s="25">
        <f>'.CSV Wöhler 847'!A902</f>
        <v>0.48484953703703704</v>
      </c>
      <c r="B903" s="20">
        <f t="shared" si="2058"/>
        <v>41891</v>
      </c>
      <c r="C903" s="20">
        <f t="shared" si="2059"/>
        <v>41891</v>
      </c>
      <c r="D903" s="20">
        <f>'.CSV Wöhler 847'!B902</f>
        <v>19.010999999999999</v>
      </c>
      <c r="E903" s="20">
        <f>'.CSV Wöhler 847'!F902</f>
        <v>11.4</v>
      </c>
      <c r="F903" s="20">
        <f>'.CSV Wöhler 847'!J902</f>
        <v>455</v>
      </c>
      <c r="G903" s="20">
        <f>'.CSV Wöhler 847'!E902</f>
        <v>322</v>
      </c>
      <c r="I903" s="20">
        <v>901</v>
      </c>
      <c r="J903" s="20">
        <f t="shared" si="2063"/>
        <v>41820</v>
      </c>
      <c r="K903" s="20">
        <f t="shared" si="2064"/>
        <v>19.25</v>
      </c>
      <c r="L903" s="20">
        <f t="shared" si="2060"/>
        <v>10.4</v>
      </c>
      <c r="M903" s="20">
        <f t="shared" si="2061"/>
        <v>903</v>
      </c>
      <c r="N903" s="20">
        <f t="shared" si="2062"/>
        <v>355</v>
      </c>
    </row>
    <row r="904">
      <c r="A904" s="25">
        <f>'.CSV Wöhler 847'!A903</f>
        <v>0.48486111111111113</v>
      </c>
      <c r="B904" s="20">
        <f t="shared" si="2058"/>
        <v>41892</v>
      </c>
      <c r="C904" s="20">
        <f t="shared" si="2059"/>
        <v>41892</v>
      </c>
      <c r="D904" s="20">
        <f>'.CSV Wöhler 847'!B903</f>
        <v>19.007000000000001</v>
      </c>
      <c r="E904" s="20">
        <f>'.CSV Wöhler 847'!F903</f>
        <v>11.5</v>
      </c>
      <c r="F904" s="20">
        <f>'.CSV Wöhler 847'!J903</f>
        <v>454</v>
      </c>
      <c r="G904" s="20">
        <f>'.CSV Wöhler 847'!E903</f>
        <v>322</v>
      </c>
      <c r="I904" s="20">
        <v>902</v>
      </c>
      <c r="J904" s="20">
        <f t="shared" si="2063"/>
        <v>41821</v>
      </c>
      <c r="K904" s="20">
        <f t="shared" si="2064"/>
        <v>19.244</v>
      </c>
      <c r="L904" s="20">
        <f t="shared" si="2060"/>
        <v>10.5</v>
      </c>
      <c r="M904" s="20">
        <f t="shared" si="2061"/>
        <v>878</v>
      </c>
      <c r="N904" s="20">
        <f t="shared" si="2062"/>
        <v>354</v>
      </c>
    </row>
    <row r="905">
      <c r="A905" s="25">
        <f>'.CSV Wöhler 847'!A904</f>
        <v>0.48487268518518517</v>
      </c>
      <c r="B905" s="20">
        <f t="shared" si="2058"/>
        <v>41893</v>
      </c>
      <c r="C905" s="20">
        <f t="shared" si="2059"/>
        <v>41893</v>
      </c>
      <c r="D905" s="20">
        <f>'.CSV Wöhler 847'!B904</f>
        <v>19.004000000000001</v>
      </c>
      <c r="E905" s="20">
        <f>'.CSV Wöhler 847'!F904</f>
        <v>11.5</v>
      </c>
      <c r="F905" s="20">
        <f>'.CSV Wöhler 847'!J904</f>
        <v>451</v>
      </c>
      <c r="G905" s="20">
        <f>'.CSV Wöhler 847'!E904</f>
        <v>322</v>
      </c>
      <c r="I905" s="20">
        <v>903</v>
      </c>
      <c r="J905" s="20">
        <f t="shared" si="2063"/>
        <v>41822</v>
      </c>
      <c r="K905" s="20">
        <f t="shared" si="2064"/>
        <v>19.234999999999999</v>
      </c>
      <c r="L905" s="20">
        <f t="shared" si="2060"/>
        <v>10.5</v>
      </c>
      <c r="M905" s="20">
        <f t="shared" si="2061"/>
        <v>846</v>
      </c>
      <c r="N905" s="20">
        <f t="shared" si="2062"/>
        <v>353</v>
      </c>
    </row>
    <row r="906">
      <c r="A906" s="25">
        <f>'.CSV Wöhler 847'!A905</f>
        <v>0.48488425925925926</v>
      </c>
      <c r="B906" s="20">
        <f t="shared" si="2058"/>
        <v>41894</v>
      </c>
      <c r="C906" s="20">
        <f t="shared" si="2059"/>
        <v>41894</v>
      </c>
      <c r="D906" s="20">
        <f>'.CSV Wöhler 847'!B905</f>
        <v>18.997</v>
      </c>
      <c r="E906" s="20">
        <f>'.CSV Wöhler 847'!F905</f>
        <v>11.5</v>
      </c>
      <c r="F906" s="20">
        <f>'.CSV Wöhler 847'!J905</f>
        <v>453</v>
      </c>
      <c r="G906" s="20">
        <f>'.CSV Wöhler 847'!E905</f>
        <v>321</v>
      </c>
      <c r="I906" s="20">
        <v>904</v>
      </c>
      <c r="J906" s="20">
        <f t="shared" si="2063"/>
        <v>41823</v>
      </c>
      <c r="K906" s="20">
        <f t="shared" si="2064"/>
        <v>19.227</v>
      </c>
      <c r="L906" s="20">
        <f t="shared" si="2060"/>
        <v>10.6</v>
      </c>
      <c r="M906" s="20">
        <f t="shared" si="2061"/>
        <v>820</v>
      </c>
      <c r="N906" s="20">
        <f t="shared" si="2062"/>
        <v>352</v>
      </c>
    </row>
    <row r="907">
      <c r="A907" s="25">
        <f>'.CSV Wöhler 847'!A906</f>
        <v>0.48489583333333336</v>
      </c>
      <c r="B907" s="20">
        <f t="shared" si="2058"/>
        <v>41895</v>
      </c>
      <c r="C907" s="20">
        <f t="shared" si="2059"/>
        <v>41895</v>
      </c>
      <c r="D907" s="20">
        <f>'.CSV Wöhler 847'!B906</f>
        <v>18.991</v>
      </c>
      <c r="E907" s="20">
        <f>'.CSV Wöhler 847'!F906</f>
        <v>11.5</v>
      </c>
      <c r="F907" s="20">
        <f>'.CSV Wöhler 847'!J906</f>
        <v>456</v>
      </c>
      <c r="G907" s="20">
        <f>'.CSV Wöhler 847'!E906</f>
        <v>321</v>
      </c>
      <c r="I907" s="20">
        <v>905</v>
      </c>
      <c r="J907" s="20">
        <f t="shared" si="2063"/>
        <v>41824</v>
      </c>
      <c r="K907" s="20">
        <f t="shared" si="2064"/>
        <v>19.221</v>
      </c>
      <c r="L907" s="20">
        <f t="shared" si="2060"/>
        <v>10.6</v>
      </c>
      <c r="M907" s="20">
        <f t="shared" si="2061"/>
        <v>788</v>
      </c>
      <c r="N907" s="20">
        <f t="shared" si="2062"/>
        <v>352</v>
      </c>
    </row>
    <row r="908">
      <c r="A908" s="25">
        <f>'.CSV Wöhler 847'!A907</f>
        <v>0.4849074074074074</v>
      </c>
      <c r="B908" s="20">
        <f t="shared" si="2058"/>
        <v>41896</v>
      </c>
      <c r="C908" s="20">
        <f t="shared" si="2059"/>
        <v>41896</v>
      </c>
      <c r="D908" s="20">
        <f>'.CSV Wöhler 847'!B907</f>
        <v>18.991</v>
      </c>
      <c r="E908" s="20">
        <f>'.CSV Wöhler 847'!F907</f>
        <v>11.6</v>
      </c>
      <c r="F908" s="20">
        <f>'.CSV Wöhler 847'!J907</f>
        <v>467</v>
      </c>
      <c r="G908" s="20">
        <f>'.CSV Wöhler 847'!E907</f>
        <v>321</v>
      </c>
      <c r="I908" s="20">
        <v>906</v>
      </c>
      <c r="J908" s="20">
        <f t="shared" si="2063"/>
        <v>41825</v>
      </c>
      <c r="K908" s="20">
        <f t="shared" si="2064"/>
        <v>19.213999999999999</v>
      </c>
      <c r="L908" s="20">
        <f t="shared" si="2060"/>
        <v>10.699999999999999</v>
      </c>
      <c r="M908" s="20">
        <f t="shared" si="2061"/>
        <v>766</v>
      </c>
      <c r="N908" s="20">
        <f t="shared" si="2062"/>
        <v>351</v>
      </c>
    </row>
    <row r="909">
      <c r="A909" s="25">
        <f>'.CSV Wöhler 847'!A908</f>
        <v>0.48491898148148149</v>
      </c>
      <c r="B909" s="20">
        <f t="shared" si="2058"/>
        <v>41897</v>
      </c>
      <c r="C909" s="20">
        <f t="shared" si="2059"/>
        <v>41897</v>
      </c>
      <c r="D909" s="20">
        <f>'.CSV Wöhler 847'!B908</f>
        <v>18.986999999999998</v>
      </c>
      <c r="E909" s="20">
        <f>'.CSV Wöhler 847'!F908</f>
        <v>11.6</v>
      </c>
      <c r="F909" s="20">
        <f>'.CSV Wöhler 847'!J908</f>
        <v>473</v>
      </c>
      <c r="G909" s="20">
        <f>'.CSV Wöhler 847'!E908</f>
        <v>320</v>
      </c>
      <c r="I909" s="20">
        <v>907</v>
      </c>
      <c r="J909" s="20">
        <f t="shared" si="2063"/>
        <v>41826</v>
      </c>
      <c r="K909" s="20">
        <f t="shared" si="2064"/>
        <v>19.204999999999998</v>
      </c>
      <c r="L909" s="20">
        <f t="shared" si="2060"/>
        <v>10.800000000000001</v>
      </c>
      <c r="M909" s="20">
        <f t="shared" si="2061"/>
        <v>750</v>
      </c>
      <c r="N909" s="20">
        <f t="shared" si="2062"/>
        <v>351</v>
      </c>
    </row>
    <row r="910">
      <c r="A910" s="25">
        <f>'.CSV Wöhler 847'!A909</f>
        <v>0.48493055555555553</v>
      </c>
      <c r="B910" s="20">
        <f t="shared" si="2058"/>
        <v>41898</v>
      </c>
      <c r="C910" s="20">
        <f t="shared" si="2059"/>
        <v>41898</v>
      </c>
      <c r="D910" s="20">
        <f>'.CSV Wöhler 847'!B909</f>
        <v>18.984000000000002</v>
      </c>
      <c r="E910" s="20">
        <f>'.CSV Wöhler 847'!F909</f>
        <v>11.6</v>
      </c>
      <c r="F910" s="20">
        <f>'.CSV Wöhler 847'!J909</f>
        <v>480</v>
      </c>
      <c r="G910" s="20">
        <f>'.CSV Wöhler 847'!E909</f>
        <v>320</v>
      </c>
      <c r="I910" s="20">
        <v>908</v>
      </c>
      <c r="J910" s="20">
        <f t="shared" si="2063"/>
        <v>41827</v>
      </c>
      <c r="K910" s="20">
        <f t="shared" si="2064"/>
        <v>19.198</v>
      </c>
      <c r="L910" s="20">
        <f t="shared" si="2060"/>
        <v>10.9</v>
      </c>
      <c r="M910" s="20">
        <f t="shared" si="2061"/>
        <v>738</v>
      </c>
      <c r="N910" s="20">
        <f t="shared" si="2062"/>
        <v>350</v>
      </c>
    </row>
    <row r="911">
      <c r="A911" s="25">
        <f>'.CSV Wöhler 847'!A910</f>
        <v>0.48494212962962963</v>
      </c>
      <c r="B911" s="20">
        <f t="shared" si="2058"/>
        <v>41899</v>
      </c>
      <c r="C911" s="20">
        <f t="shared" si="2059"/>
        <v>41899</v>
      </c>
      <c r="D911" s="20">
        <f>'.CSV Wöhler 847'!B910</f>
        <v>18.981000000000002</v>
      </c>
      <c r="E911" s="20">
        <f>'.CSV Wöhler 847'!F910</f>
        <v>11.6</v>
      </c>
      <c r="F911" s="20">
        <f>'.CSV Wöhler 847'!J910</f>
        <v>488</v>
      </c>
      <c r="G911" s="20">
        <f>'.CSV Wöhler 847'!E910</f>
        <v>319</v>
      </c>
      <c r="I911" s="20">
        <v>909</v>
      </c>
      <c r="J911" s="20">
        <f t="shared" si="2063"/>
        <v>41828</v>
      </c>
      <c r="K911" s="20">
        <f t="shared" si="2064"/>
        <v>19.190000000000001</v>
      </c>
      <c r="L911" s="20">
        <f t="shared" si="2060"/>
        <v>10.9</v>
      </c>
      <c r="M911" s="20">
        <f t="shared" si="2061"/>
        <v>724</v>
      </c>
      <c r="N911" s="20">
        <f t="shared" si="2062"/>
        <v>350</v>
      </c>
    </row>
    <row r="912">
      <c r="A912" s="25">
        <f>'.CSV Wöhler 847'!A911</f>
        <v>0.48495370370370372</v>
      </c>
      <c r="B912" s="20">
        <f t="shared" si="2058"/>
        <v>41900</v>
      </c>
      <c r="C912" s="20">
        <f t="shared" si="2059"/>
        <v>41900</v>
      </c>
      <c r="D912" s="20">
        <f>'.CSV Wöhler 847'!B911</f>
        <v>18.975000000000001</v>
      </c>
      <c r="E912" s="20">
        <f>'.CSV Wöhler 847'!F911</f>
        <v>11.6</v>
      </c>
      <c r="F912" s="20">
        <f>'.CSV Wöhler 847'!J911</f>
        <v>494</v>
      </c>
      <c r="G912" s="20">
        <f>'.CSV Wöhler 847'!E911</f>
        <v>319</v>
      </c>
      <c r="I912" s="20">
        <v>910</v>
      </c>
      <c r="J912" s="20">
        <f t="shared" si="2063"/>
        <v>41829</v>
      </c>
      <c r="K912" s="20">
        <f t="shared" si="2064"/>
        <v>19.183</v>
      </c>
      <c r="L912" s="20">
        <f t="shared" si="2060"/>
        <v>10.9</v>
      </c>
      <c r="M912" s="20">
        <f t="shared" si="2061"/>
        <v>712</v>
      </c>
      <c r="N912" s="20">
        <f t="shared" si="2062"/>
        <v>349</v>
      </c>
    </row>
    <row r="913">
      <c r="A913" s="25">
        <f>'.CSV Wöhler 847'!A912</f>
        <v>0.48496527777777776</v>
      </c>
      <c r="B913" s="20">
        <f t="shared" si="2058"/>
        <v>41901</v>
      </c>
      <c r="C913" s="20">
        <f t="shared" si="2059"/>
        <v>41901</v>
      </c>
      <c r="D913" s="20">
        <f>'.CSV Wöhler 847'!B912</f>
        <v>18.969999999999999</v>
      </c>
      <c r="E913" s="20">
        <f>'.CSV Wöhler 847'!F912</f>
        <v>11.5</v>
      </c>
      <c r="F913" s="20">
        <f>'.CSV Wöhler 847'!J912</f>
        <v>492</v>
      </c>
      <c r="G913" s="20">
        <f>'.CSV Wöhler 847'!E912</f>
        <v>318</v>
      </c>
      <c r="I913" s="20">
        <v>911</v>
      </c>
      <c r="J913" s="20">
        <f t="shared" si="2063"/>
        <v>41830</v>
      </c>
      <c r="K913" s="20">
        <f t="shared" si="2064"/>
        <v>19.175999999999998</v>
      </c>
      <c r="L913" s="20">
        <f t="shared" si="2060"/>
        <v>10.9</v>
      </c>
      <c r="M913" s="20">
        <f t="shared" si="2061"/>
        <v>704</v>
      </c>
      <c r="N913" s="20">
        <f t="shared" si="2062"/>
        <v>349</v>
      </c>
    </row>
    <row r="914">
      <c r="A914" s="25">
        <f>'.CSV Wöhler 847'!A913</f>
        <v>0.48497685185185185</v>
      </c>
      <c r="B914" s="20">
        <f t="shared" si="2058"/>
        <v>41902</v>
      </c>
      <c r="C914" s="20">
        <f t="shared" si="2059"/>
        <v>41902</v>
      </c>
      <c r="D914" s="20">
        <f>'.CSV Wöhler 847'!B913</f>
        <v>18.968</v>
      </c>
      <c r="E914" s="20">
        <f>'.CSV Wöhler 847'!F913</f>
        <v>11.6</v>
      </c>
      <c r="F914" s="20">
        <f>'.CSV Wöhler 847'!J913</f>
        <v>497</v>
      </c>
      <c r="G914" s="20">
        <f>'.CSV Wöhler 847'!E913</f>
        <v>318</v>
      </c>
      <c r="I914" s="20">
        <v>912</v>
      </c>
      <c r="J914" s="20">
        <f t="shared" si="2063"/>
        <v>41831</v>
      </c>
      <c r="K914" s="20">
        <f t="shared" si="2064"/>
        <v>19.170000000000002</v>
      </c>
      <c r="L914" s="20">
        <f t="shared" si="2060"/>
        <v>11</v>
      </c>
      <c r="M914" s="20">
        <f t="shared" si="2061"/>
        <v>705</v>
      </c>
      <c r="N914" s="20">
        <f t="shared" si="2062"/>
        <v>348</v>
      </c>
    </row>
    <row r="915">
      <c r="A915" s="25">
        <f>'.CSV Wöhler 847'!A914</f>
        <v>0.48498842592592595</v>
      </c>
      <c r="B915" s="20">
        <f t="shared" si="2058"/>
        <v>41903</v>
      </c>
      <c r="C915" s="20">
        <f t="shared" si="2059"/>
        <v>41903</v>
      </c>
      <c r="D915" s="20">
        <f>'.CSV Wöhler 847'!B914</f>
        <v>18.965</v>
      </c>
      <c r="E915" s="20">
        <f>'.CSV Wöhler 847'!F914</f>
        <v>11.6</v>
      </c>
      <c r="F915" s="20">
        <f>'.CSV Wöhler 847'!J914</f>
        <v>494</v>
      </c>
      <c r="G915" s="20">
        <f>'.CSV Wöhler 847'!E914</f>
        <v>317</v>
      </c>
      <c r="I915" s="20">
        <v>913</v>
      </c>
      <c r="J915" s="20">
        <f t="shared" si="2063"/>
        <v>41832</v>
      </c>
      <c r="K915" s="20">
        <f t="shared" si="2064"/>
        <v>19.164000000000001</v>
      </c>
      <c r="L915" s="20">
        <f t="shared" si="2060"/>
        <v>11</v>
      </c>
      <c r="M915" s="20">
        <f t="shared" si="2061"/>
        <v>693</v>
      </c>
      <c r="N915" s="20">
        <f t="shared" si="2062"/>
        <v>348</v>
      </c>
    </row>
    <row r="916">
      <c r="A916" s="25">
        <f>'.CSV Wöhler 847'!A915</f>
        <v>0.48499999999999999</v>
      </c>
      <c r="B916" s="20">
        <f t="shared" si="2058"/>
        <v>41904</v>
      </c>
      <c r="C916" s="20">
        <f t="shared" si="2059"/>
        <v>41904</v>
      </c>
      <c r="D916" s="20">
        <f>'.CSV Wöhler 847'!B915</f>
        <v>18.960999999999999</v>
      </c>
      <c r="E916" s="20">
        <f>'.CSV Wöhler 847'!F915</f>
        <v>11.699999999999999</v>
      </c>
      <c r="F916" s="20">
        <f>'.CSV Wöhler 847'!J915</f>
        <v>494</v>
      </c>
      <c r="G916" s="20">
        <f>'.CSV Wöhler 847'!E915</f>
        <v>317</v>
      </c>
      <c r="I916" s="20">
        <v>914</v>
      </c>
      <c r="J916" s="20">
        <f t="shared" si="2063"/>
        <v>41833</v>
      </c>
      <c r="K916" s="20">
        <f t="shared" si="2064"/>
        <v>19.155999999999999</v>
      </c>
      <c r="L916" s="20">
        <f t="shared" si="2060"/>
        <v>11.1</v>
      </c>
      <c r="M916" s="20">
        <f t="shared" si="2061"/>
        <v>687</v>
      </c>
      <c r="N916" s="20">
        <f t="shared" si="2062"/>
        <v>347</v>
      </c>
    </row>
    <row r="917">
      <c r="A917" s="25">
        <f>'.CSV Wöhler 847'!A916</f>
        <v>0.48501157407407408</v>
      </c>
      <c r="B917" s="20">
        <f t="shared" si="2058"/>
        <v>41905</v>
      </c>
      <c r="C917" s="20">
        <f t="shared" si="2059"/>
        <v>41905</v>
      </c>
      <c r="D917" s="20">
        <f>'.CSV Wöhler 847'!B916</f>
        <v>18.960000000000001</v>
      </c>
      <c r="E917" s="20">
        <f>'.CSV Wöhler 847'!F916</f>
        <v>11.699999999999999</v>
      </c>
      <c r="F917" s="20">
        <f>'.CSV Wöhler 847'!J916</f>
        <v>490</v>
      </c>
      <c r="G917" s="20">
        <f>'.CSV Wöhler 847'!E916</f>
        <v>316</v>
      </c>
      <c r="I917" s="20">
        <v>915</v>
      </c>
      <c r="J917" s="20">
        <f t="shared" si="2063"/>
        <v>41834</v>
      </c>
      <c r="K917" s="20">
        <f t="shared" si="2064"/>
        <v>19.151</v>
      </c>
      <c r="L917" s="20">
        <f t="shared" si="2060"/>
        <v>11</v>
      </c>
      <c r="M917" s="20">
        <f t="shared" si="2061"/>
        <v>665</v>
      </c>
      <c r="N917" s="20">
        <f t="shared" si="2062"/>
        <v>347</v>
      </c>
    </row>
    <row r="918">
      <c r="A918" s="25">
        <f>'.CSV Wöhler 847'!A917</f>
        <v>0.48502314814814818</v>
      </c>
      <c r="B918" s="20">
        <f t="shared" si="2058"/>
        <v>41906</v>
      </c>
      <c r="C918" s="20">
        <f t="shared" si="2059"/>
        <v>41906</v>
      </c>
      <c r="D918" s="20">
        <f>'.CSV Wöhler 847'!B917</f>
        <v>18.957000000000001</v>
      </c>
      <c r="E918" s="20">
        <f>'.CSV Wöhler 847'!F917</f>
        <v>11.699999999999999</v>
      </c>
      <c r="F918" s="20">
        <f>'.CSV Wöhler 847'!J917</f>
        <v>486</v>
      </c>
      <c r="G918" s="20">
        <f>'.CSV Wöhler 847'!E917</f>
        <v>316</v>
      </c>
      <c r="I918" s="20">
        <v>916</v>
      </c>
      <c r="J918" s="20">
        <f t="shared" si="2063"/>
        <v>41835</v>
      </c>
      <c r="K918" s="20">
        <f t="shared" si="2064"/>
        <v>19.145</v>
      </c>
      <c r="L918" s="20">
        <f t="shared" si="2060"/>
        <v>11.1</v>
      </c>
      <c r="M918" s="20">
        <f t="shared" si="2061"/>
        <v>654</v>
      </c>
      <c r="N918" s="20">
        <f t="shared" si="2062"/>
        <v>346</v>
      </c>
    </row>
    <row r="919">
      <c r="A919" s="25">
        <f>'.CSV Wöhler 847'!A918</f>
        <v>0.48503472222222221</v>
      </c>
      <c r="B919" s="20">
        <f t="shared" si="2058"/>
        <v>41907</v>
      </c>
      <c r="C919" s="20">
        <f t="shared" si="2059"/>
        <v>41907</v>
      </c>
      <c r="D919" s="20">
        <f>'.CSV Wöhler 847'!B918</f>
        <v>18.954999999999998</v>
      </c>
      <c r="E919" s="20">
        <f>'.CSV Wöhler 847'!F918</f>
        <v>11.6</v>
      </c>
      <c r="F919" s="20">
        <f>'.CSV Wöhler 847'!J918</f>
        <v>479</v>
      </c>
      <c r="G919" s="20">
        <f>'.CSV Wöhler 847'!E918</f>
        <v>316</v>
      </c>
      <c r="I919" s="20">
        <v>917</v>
      </c>
      <c r="J919" s="20">
        <f t="shared" si="2063"/>
        <v>41836</v>
      </c>
      <c r="K919" s="20" t="e">
        <f t="shared" si="2064"/>
        <v>#N/A</v>
      </c>
      <c r="L919" s="20" t="e">
        <f t="shared" si="2060"/>
        <v>#N/A</v>
      </c>
      <c r="M919" s="20" t="e">
        <f t="shared" si="2061"/>
        <v>#N/A</v>
      </c>
      <c r="N919" s="20" t="e">
        <f t="shared" si="2062"/>
        <v>#N/A</v>
      </c>
    </row>
    <row r="920">
      <c r="A920" s="25">
        <f>'.CSV Wöhler 847'!A919</f>
        <v>0.48504629629629631</v>
      </c>
      <c r="B920" s="20">
        <f t="shared" si="2058"/>
        <v>41908</v>
      </c>
      <c r="C920" s="20">
        <f t="shared" si="2059"/>
        <v>41908</v>
      </c>
      <c r="D920" s="20">
        <f>'.CSV Wöhler 847'!B919</f>
        <v>18.952000000000002</v>
      </c>
      <c r="E920" s="20">
        <f>'.CSV Wöhler 847'!F919</f>
        <v>11.6</v>
      </c>
      <c r="F920" s="20">
        <f>'.CSV Wöhler 847'!J919</f>
        <v>479</v>
      </c>
      <c r="G920" s="20">
        <f>'.CSV Wöhler 847'!E919</f>
        <v>316</v>
      </c>
      <c r="I920" s="20">
        <v>918</v>
      </c>
      <c r="J920" s="20">
        <f t="shared" si="2063"/>
        <v>41837</v>
      </c>
      <c r="K920" s="20">
        <f t="shared" si="2064"/>
        <v>19.137</v>
      </c>
      <c r="L920" s="20">
        <f t="shared" si="2060"/>
        <v>11.1</v>
      </c>
      <c r="M920" s="20">
        <f t="shared" si="2061"/>
        <v>637</v>
      </c>
      <c r="N920" s="20">
        <f t="shared" si="2062"/>
        <v>346</v>
      </c>
    </row>
    <row r="921">
      <c r="A921" s="25">
        <f>'.CSV Wöhler 847'!A920</f>
        <v>0.48505787037037035</v>
      </c>
      <c r="B921" s="20">
        <f t="shared" si="2058"/>
        <v>41909</v>
      </c>
      <c r="C921" s="20">
        <f t="shared" si="2059"/>
        <v>41909</v>
      </c>
      <c r="D921" s="20">
        <f>'.CSV Wöhler 847'!B920</f>
        <v>18.949999999999999</v>
      </c>
      <c r="E921" s="20">
        <f>'.CSV Wöhler 847'!F920</f>
        <v>11.6</v>
      </c>
      <c r="F921" s="20">
        <f>'.CSV Wöhler 847'!J920</f>
        <v>478</v>
      </c>
      <c r="G921" s="20">
        <f>'.CSV Wöhler 847'!E920</f>
        <v>315</v>
      </c>
      <c r="I921" s="20">
        <v>919</v>
      </c>
      <c r="J921" s="20">
        <f t="shared" si="2063"/>
        <v>41838</v>
      </c>
      <c r="K921" s="20">
        <f t="shared" si="2064"/>
        <v>19.129000000000001</v>
      </c>
      <c r="L921" s="20">
        <f t="shared" si="2060"/>
        <v>11.1</v>
      </c>
      <c r="M921" s="20">
        <f t="shared" si="2061"/>
        <v>620</v>
      </c>
      <c r="N921" s="20">
        <f t="shared" si="2062"/>
        <v>345</v>
      </c>
    </row>
    <row r="922">
      <c r="A922" s="25">
        <f>'.CSV Wöhler 847'!A921</f>
        <v>0.48506944444444444</v>
      </c>
      <c r="B922" s="20">
        <f t="shared" si="2058"/>
        <v>41910</v>
      </c>
      <c r="C922" s="20">
        <f t="shared" si="2059"/>
        <v>41910</v>
      </c>
      <c r="D922" s="20">
        <f>'.CSV Wöhler 847'!B921</f>
        <v>18.943999999999999</v>
      </c>
      <c r="E922" s="20">
        <f>'.CSV Wöhler 847'!F921</f>
        <v>11.699999999999999</v>
      </c>
      <c r="F922" s="20">
        <f>'.CSV Wöhler 847'!J921</f>
        <v>482</v>
      </c>
      <c r="G922" s="20">
        <f>'.CSV Wöhler 847'!E921</f>
        <v>315</v>
      </c>
      <c r="I922" s="20">
        <v>920</v>
      </c>
      <c r="J922" s="20">
        <f t="shared" si="2063"/>
        <v>41839</v>
      </c>
      <c r="K922" s="20">
        <f t="shared" si="2064"/>
        <v>19.116</v>
      </c>
      <c r="L922" s="20">
        <f t="shared" si="2060"/>
        <v>11.199999999999999</v>
      </c>
      <c r="M922" s="20">
        <f t="shared" si="2061"/>
        <v>612</v>
      </c>
      <c r="N922" s="20">
        <f t="shared" si="2062"/>
        <v>344</v>
      </c>
    </row>
    <row r="923">
      <c r="A923" s="25">
        <f>'.CSV Wöhler 847'!A922</f>
        <v>0.48508101851851854</v>
      </c>
      <c r="B923" s="20">
        <f t="shared" si="2058"/>
        <v>41911</v>
      </c>
      <c r="C923" s="20">
        <f t="shared" si="2059"/>
        <v>41911</v>
      </c>
      <c r="D923" s="20">
        <f>'.CSV Wöhler 847'!B922</f>
        <v>18.937000000000001</v>
      </c>
      <c r="E923" s="20">
        <f>'.CSV Wöhler 847'!F922</f>
        <v>11.800000000000001</v>
      </c>
      <c r="F923" s="20">
        <f>'.CSV Wöhler 847'!J922</f>
        <v>485</v>
      </c>
      <c r="G923" s="20">
        <f>'.CSV Wöhler 847'!E922</f>
        <v>315</v>
      </c>
      <c r="I923" s="20">
        <v>921</v>
      </c>
      <c r="J923" s="20">
        <f t="shared" si="2063"/>
        <v>41840</v>
      </c>
      <c r="K923" s="20">
        <f t="shared" si="2064"/>
        <v>19.113</v>
      </c>
      <c r="L923" s="20">
        <f t="shared" si="2060"/>
        <v>11.199999999999999</v>
      </c>
      <c r="M923" s="20">
        <f t="shared" si="2061"/>
        <v>601</v>
      </c>
      <c r="N923" s="20">
        <f t="shared" si="2062"/>
        <v>344</v>
      </c>
    </row>
    <row r="924">
      <c r="A924" s="25">
        <f>'.CSV Wöhler 847'!A923</f>
        <v>0.48509259259259258</v>
      </c>
      <c r="B924" s="20">
        <f t="shared" si="2058"/>
        <v>41912</v>
      </c>
      <c r="C924" s="20">
        <f t="shared" si="2059"/>
        <v>41912</v>
      </c>
      <c r="D924" s="20">
        <f>'.CSV Wöhler 847'!B923</f>
        <v>18.931000000000001</v>
      </c>
      <c r="E924" s="20">
        <f>'.CSV Wöhler 847'!F923</f>
        <v>11.800000000000001</v>
      </c>
      <c r="F924" s="20">
        <f>'.CSV Wöhler 847'!J923</f>
        <v>478</v>
      </c>
      <c r="G924" s="20">
        <f>'.CSV Wöhler 847'!E923</f>
        <v>314</v>
      </c>
      <c r="I924" s="20">
        <v>922</v>
      </c>
      <c r="J924" s="20">
        <f t="shared" si="2063"/>
        <v>41841</v>
      </c>
      <c r="K924" s="20">
        <f t="shared" si="2064"/>
        <v>19.106000000000002</v>
      </c>
      <c r="L924" s="20">
        <f t="shared" si="2060"/>
        <v>11.300000000000001</v>
      </c>
      <c r="M924" s="20">
        <f t="shared" si="2061"/>
        <v>601</v>
      </c>
      <c r="N924" s="20">
        <f t="shared" si="2062"/>
        <v>343</v>
      </c>
    </row>
    <row r="925">
      <c r="A925" s="25">
        <f>'.CSV Wöhler 847'!A924</f>
        <v>0.48510416666666667</v>
      </c>
      <c r="B925" s="20">
        <f t="shared" si="2058"/>
        <v>41913</v>
      </c>
      <c r="C925" s="20">
        <f t="shared" si="2059"/>
        <v>41913</v>
      </c>
      <c r="D925" s="20">
        <f>'.CSV Wöhler 847'!B924</f>
        <v>18.925000000000001</v>
      </c>
      <c r="E925" s="20">
        <f>'.CSV Wöhler 847'!F924</f>
        <v>11.800000000000001</v>
      </c>
      <c r="F925" s="20">
        <f>'.CSV Wöhler 847'!J924</f>
        <v>472</v>
      </c>
      <c r="G925" s="20">
        <f>'.CSV Wöhler 847'!E924</f>
        <v>313</v>
      </c>
      <c r="I925" s="20">
        <v>923</v>
      </c>
      <c r="J925" s="20">
        <f t="shared" si="2063"/>
        <v>41842</v>
      </c>
      <c r="K925" s="20">
        <f t="shared" si="2064"/>
        <v>19.097999999999999</v>
      </c>
      <c r="L925" s="20">
        <f t="shared" si="2060"/>
        <v>11.300000000000001</v>
      </c>
      <c r="M925" s="20">
        <f t="shared" si="2061"/>
        <v>598</v>
      </c>
      <c r="N925" s="20">
        <f t="shared" si="2062"/>
        <v>343</v>
      </c>
    </row>
    <row r="926">
      <c r="A926" s="25">
        <f>'.CSV Wöhler 847'!A925</f>
        <v>0.48511574074074076</v>
      </c>
      <c r="B926" s="20">
        <f t="shared" si="2058"/>
        <v>41914</v>
      </c>
      <c r="C926" s="20">
        <f t="shared" si="2059"/>
        <v>41914</v>
      </c>
      <c r="D926" s="20">
        <f>'.CSV Wöhler 847'!B925</f>
        <v>18.922999999999998</v>
      </c>
      <c r="E926" s="20">
        <f>'.CSV Wöhler 847'!F925</f>
        <v>11.800000000000001</v>
      </c>
      <c r="F926" s="20">
        <f>'.CSV Wöhler 847'!J925</f>
        <v>468</v>
      </c>
      <c r="G926" s="20">
        <f>'.CSV Wöhler 847'!E925</f>
        <v>313</v>
      </c>
      <c r="I926" s="20">
        <v>924</v>
      </c>
      <c r="J926" s="20">
        <f t="shared" si="2063"/>
        <v>41843</v>
      </c>
      <c r="K926" s="20">
        <f t="shared" si="2064"/>
        <v>19.091999999999999</v>
      </c>
      <c r="L926" s="20">
        <f t="shared" si="2060"/>
        <v>11.300000000000001</v>
      </c>
      <c r="M926" s="20">
        <f t="shared" si="2061"/>
        <v>597</v>
      </c>
      <c r="N926" s="20">
        <f t="shared" si="2062"/>
        <v>342</v>
      </c>
    </row>
    <row r="927">
      <c r="A927" s="25">
        <f>'.CSV Wöhler 847'!A926</f>
        <v>0.4851273148148148</v>
      </c>
      <c r="B927" s="20">
        <f t="shared" si="2058"/>
        <v>41915</v>
      </c>
      <c r="C927" s="20">
        <f t="shared" si="2059"/>
        <v>41915</v>
      </c>
      <c r="D927" s="20">
        <f>'.CSV Wöhler 847'!B926</f>
        <v>18.920000000000002</v>
      </c>
      <c r="E927" s="20">
        <f>'.CSV Wöhler 847'!F926</f>
        <v>11.800000000000001</v>
      </c>
      <c r="F927" s="20">
        <f>'.CSV Wöhler 847'!J926</f>
        <v>466</v>
      </c>
      <c r="G927" s="20">
        <f>'.CSV Wöhler 847'!E926</f>
        <v>312</v>
      </c>
      <c r="I927" s="20">
        <v>925</v>
      </c>
      <c r="J927" s="20">
        <f t="shared" si="2063"/>
        <v>41844</v>
      </c>
      <c r="K927" s="20">
        <f t="shared" si="2064"/>
        <v>19.085999999999999</v>
      </c>
      <c r="L927" s="20">
        <f t="shared" si="2060"/>
        <v>11.300000000000001</v>
      </c>
      <c r="M927" s="20">
        <f t="shared" si="2061"/>
        <v>598</v>
      </c>
      <c r="N927" s="20">
        <f t="shared" si="2062"/>
        <v>341</v>
      </c>
    </row>
    <row r="928">
      <c r="A928" s="25">
        <f>'.CSV Wöhler 847'!A927</f>
        <v>0.4851388888888889</v>
      </c>
      <c r="B928" s="20">
        <f t="shared" si="2058"/>
        <v>41916</v>
      </c>
      <c r="C928" s="20">
        <f t="shared" si="2059"/>
        <v>41916</v>
      </c>
      <c r="D928" s="20">
        <f>'.CSV Wöhler 847'!B927</f>
        <v>18.916</v>
      </c>
      <c r="E928" s="20">
        <f>'.CSV Wöhler 847'!F927</f>
        <v>11.699999999999999</v>
      </c>
      <c r="F928" s="20">
        <f>'.CSV Wöhler 847'!J927</f>
        <v>461</v>
      </c>
      <c r="G928" s="20">
        <f>'.CSV Wöhler 847'!E927</f>
        <v>312</v>
      </c>
      <c r="I928" s="20">
        <v>926</v>
      </c>
      <c r="J928" s="20">
        <f t="shared" si="2063"/>
        <v>41845</v>
      </c>
      <c r="K928" s="20">
        <f t="shared" si="2064"/>
        <v>19.079999999999998</v>
      </c>
      <c r="L928" s="20">
        <f t="shared" si="2060"/>
        <v>11.300000000000001</v>
      </c>
      <c r="M928" s="20">
        <f t="shared" si="2061"/>
        <v>600</v>
      </c>
      <c r="N928" s="20">
        <f t="shared" si="2062"/>
        <v>341</v>
      </c>
    </row>
    <row r="929">
      <c r="A929" s="25">
        <f>'.CSV Wöhler 847'!A928</f>
        <v>0.48515046296296294</v>
      </c>
      <c r="B929" s="20">
        <f t="shared" si="2058"/>
        <v>41917</v>
      </c>
      <c r="C929" s="20">
        <f t="shared" si="2059"/>
        <v>41917</v>
      </c>
      <c r="D929" s="20">
        <f>'.CSV Wöhler 847'!B928</f>
        <v>18.914999999999999</v>
      </c>
      <c r="E929" s="20">
        <f>'.CSV Wöhler 847'!F928</f>
        <v>11.699999999999999</v>
      </c>
      <c r="F929" s="20">
        <f>'.CSV Wöhler 847'!J928</f>
        <v>466</v>
      </c>
      <c r="G929" s="20">
        <f>'.CSV Wöhler 847'!E928</f>
        <v>312</v>
      </c>
      <c r="I929" s="20">
        <v>927</v>
      </c>
      <c r="J929" s="20">
        <f t="shared" si="2063"/>
        <v>41846</v>
      </c>
      <c r="K929" s="20">
        <f t="shared" si="2064"/>
        <v>19.074000000000002</v>
      </c>
      <c r="L929" s="20">
        <f t="shared" si="2060"/>
        <v>11.300000000000001</v>
      </c>
      <c r="M929" s="20">
        <f t="shared" si="2061"/>
        <v>601</v>
      </c>
      <c r="N929" s="20">
        <f t="shared" si="2062"/>
        <v>340</v>
      </c>
    </row>
    <row r="930">
      <c r="A930" s="25">
        <f>'.CSV Wöhler 847'!A929</f>
        <v>0.48516203703703703</v>
      </c>
      <c r="B930" s="20">
        <f t="shared" si="2058"/>
        <v>41918</v>
      </c>
      <c r="C930" s="20">
        <f t="shared" si="2059"/>
        <v>41918</v>
      </c>
      <c r="D930" s="20">
        <f>'.CSV Wöhler 847'!B929</f>
        <v>18.908999999999999</v>
      </c>
      <c r="E930" s="20">
        <f>'.CSV Wöhler 847'!F929</f>
        <v>11.699999999999999</v>
      </c>
      <c r="F930" s="20">
        <f>'.CSV Wöhler 847'!J929</f>
        <v>472</v>
      </c>
      <c r="G930" s="20">
        <f>'.CSV Wöhler 847'!E929</f>
        <v>311</v>
      </c>
      <c r="I930" s="20">
        <v>928</v>
      </c>
      <c r="J930" s="20">
        <f t="shared" si="2063"/>
        <v>41847</v>
      </c>
      <c r="K930" s="20">
        <f t="shared" si="2064"/>
        <v>19.068000000000001</v>
      </c>
      <c r="L930" s="20">
        <f t="shared" si="2060"/>
        <v>11.4</v>
      </c>
      <c r="M930" s="20">
        <f t="shared" si="2061"/>
        <v>610</v>
      </c>
      <c r="N930" s="20">
        <f t="shared" si="2062"/>
        <v>340</v>
      </c>
    </row>
    <row r="931">
      <c r="A931" s="25">
        <f>'.CSV Wöhler 847'!A930</f>
        <v>0.48517361111111112</v>
      </c>
      <c r="B931" s="20">
        <f t="shared" si="2058"/>
        <v>41919</v>
      </c>
      <c r="C931" s="20">
        <f t="shared" si="2059"/>
        <v>41919</v>
      </c>
      <c r="D931" s="20">
        <f>'.CSV Wöhler 847'!B930</f>
        <v>18.901</v>
      </c>
      <c r="E931" s="20">
        <f>'.CSV Wöhler 847'!F930</f>
        <v>11.699999999999999</v>
      </c>
      <c r="F931" s="20">
        <f>'.CSV Wöhler 847'!J930</f>
        <v>479</v>
      </c>
      <c r="G931" s="20">
        <f>'.CSV Wöhler 847'!E930</f>
        <v>311</v>
      </c>
      <c r="I931" s="20">
        <v>929</v>
      </c>
      <c r="J931" s="20">
        <f t="shared" si="2063"/>
        <v>41848</v>
      </c>
      <c r="K931" s="20">
        <f t="shared" si="2064"/>
        <v>19.061</v>
      </c>
      <c r="L931" s="20">
        <f t="shared" si="2060"/>
        <v>11.4</v>
      </c>
      <c r="M931" s="20">
        <f t="shared" si="2061"/>
        <v>612</v>
      </c>
      <c r="N931" s="20">
        <f t="shared" si="2062"/>
        <v>339</v>
      </c>
    </row>
    <row r="932">
      <c r="A932" s="25">
        <f>'.CSV Wöhler 847'!A931</f>
        <v>0.48518518518518516</v>
      </c>
      <c r="B932" s="20">
        <f t="shared" si="2058"/>
        <v>41920</v>
      </c>
      <c r="C932" s="20">
        <f t="shared" si="2059"/>
        <v>41920</v>
      </c>
      <c r="D932" s="20">
        <f>'.CSV Wöhler 847'!B931</f>
        <v>18.890999999999998</v>
      </c>
      <c r="E932" s="20">
        <f>'.CSV Wöhler 847'!F931</f>
        <v>11.800000000000001</v>
      </c>
      <c r="F932" s="20">
        <f>'.CSV Wöhler 847'!J931</f>
        <v>493</v>
      </c>
      <c r="G932" s="20">
        <f>'.CSV Wöhler 847'!E931</f>
        <v>310</v>
      </c>
      <c r="I932" s="20">
        <v>930</v>
      </c>
      <c r="J932" s="20">
        <f t="shared" si="2063"/>
        <v>41849</v>
      </c>
      <c r="K932" s="20">
        <f t="shared" si="2064"/>
        <v>19.055</v>
      </c>
      <c r="L932" s="20">
        <f t="shared" si="2060"/>
        <v>11.5</v>
      </c>
      <c r="M932" s="20">
        <f t="shared" si="2061"/>
        <v>620</v>
      </c>
      <c r="N932" s="20">
        <f t="shared" si="2062"/>
        <v>339</v>
      </c>
    </row>
    <row r="933">
      <c r="A933" s="25">
        <f>'.CSV Wöhler 847'!A932</f>
        <v>0.48519675925925926</v>
      </c>
      <c r="B933" s="20">
        <f t="shared" si="2058"/>
        <v>41921</v>
      </c>
      <c r="C933" s="20">
        <f t="shared" si="2059"/>
        <v>41921</v>
      </c>
      <c r="D933" s="20">
        <f>'.CSV Wöhler 847'!B932</f>
        <v>18.882000000000001</v>
      </c>
      <c r="E933" s="20">
        <f>'.CSV Wöhler 847'!F932</f>
        <v>11.800000000000001</v>
      </c>
      <c r="F933" s="20">
        <f>'.CSV Wöhler 847'!J932</f>
        <v>500</v>
      </c>
      <c r="G933" s="20">
        <f>'.CSV Wöhler 847'!E932</f>
        <v>310</v>
      </c>
      <c r="I933" s="20">
        <v>931</v>
      </c>
      <c r="J933" s="20">
        <f t="shared" si="2063"/>
        <v>41850</v>
      </c>
      <c r="K933" s="20">
        <f t="shared" si="2064"/>
        <v>19.052</v>
      </c>
      <c r="L933" s="20">
        <f t="shared" si="2060"/>
        <v>11.5</v>
      </c>
      <c r="M933" s="20">
        <f t="shared" si="2061"/>
        <v>623</v>
      </c>
      <c r="N933" s="20">
        <f t="shared" si="2062"/>
        <v>338</v>
      </c>
    </row>
    <row r="934">
      <c r="A934" s="25">
        <f>'.CSV Wöhler 847'!A933</f>
        <v>0.48520833333333335</v>
      </c>
      <c r="B934" s="20">
        <f t="shared" si="2058"/>
        <v>41922</v>
      </c>
      <c r="C934" s="20">
        <f t="shared" si="2059"/>
        <v>41922</v>
      </c>
      <c r="D934" s="20">
        <f>'.CSV Wöhler 847'!B933</f>
        <v>18.873000000000001</v>
      </c>
      <c r="E934" s="20">
        <f>'.CSV Wöhler 847'!F933</f>
        <v>11.9</v>
      </c>
      <c r="F934" s="20">
        <f>'.CSV Wöhler 847'!J933</f>
        <v>510</v>
      </c>
      <c r="G934" s="20">
        <f>'.CSV Wöhler 847'!E933</f>
        <v>309</v>
      </c>
      <c r="I934" s="20">
        <v>932</v>
      </c>
      <c r="J934" s="20">
        <f t="shared" si="2063"/>
        <v>41851</v>
      </c>
      <c r="K934" s="20">
        <f t="shared" si="2064"/>
        <v>19.047000000000001</v>
      </c>
      <c r="L934" s="20">
        <f t="shared" si="2060"/>
        <v>11.5</v>
      </c>
      <c r="M934" s="20">
        <f t="shared" si="2061"/>
        <v>623</v>
      </c>
      <c r="N934" s="20">
        <f t="shared" si="2062"/>
        <v>338</v>
      </c>
    </row>
    <row r="935">
      <c r="A935" s="25">
        <f>'.CSV Wöhler 847'!A934</f>
        <v>0.48521990740740739</v>
      </c>
      <c r="B935" s="20">
        <f t="shared" si="2058"/>
        <v>41923</v>
      </c>
      <c r="C935" s="20">
        <f t="shared" si="2059"/>
        <v>41923</v>
      </c>
      <c r="D935" s="20">
        <f>'.CSV Wöhler 847'!B934</f>
        <v>18.861999999999998</v>
      </c>
      <c r="E935" s="20">
        <f>'.CSV Wöhler 847'!F934</f>
        <v>11.9</v>
      </c>
      <c r="F935" s="20">
        <f>'.CSV Wöhler 847'!J934</f>
        <v>512</v>
      </c>
      <c r="G935" s="20">
        <f>'.CSV Wöhler 847'!E934</f>
        <v>309</v>
      </c>
      <c r="I935" s="20">
        <v>933</v>
      </c>
      <c r="J935" s="20">
        <f t="shared" si="2063"/>
        <v>41852</v>
      </c>
      <c r="K935" s="20">
        <f t="shared" si="2064"/>
        <v>19.045000000000002</v>
      </c>
      <c r="L935" s="20">
        <f t="shared" si="2060"/>
        <v>11.5</v>
      </c>
      <c r="M935" s="20">
        <f t="shared" si="2061"/>
        <v>618</v>
      </c>
      <c r="N935" s="20">
        <f t="shared" si="2062"/>
        <v>337</v>
      </c>
    </row>
    <row r="936">
      <c r="A936" s="25">
        <f>'.CSV Wöhler 847'!A935</f>
        <v>0.48523148148148149</v>
      </c>
      <c r="B936" s="20">
        <f t="shared" si="2058"/>
        <v>41924</v>
      </c>
      <c r="C936" s="20">
        <f t="shared" si="2059"/>
        <v>41924</v>
      </c>
      <c r="D936" s="20">
        <f>'.CSV Wöhler 847'!B935</f>
        <v>18.852</v>
      </c>
      <c r="E936" s="20">
        <f>'.CSV Wöhler 847'!F935</f>
        <v>11.9</v>
      </c>
      <c r="F936" s="20">
        <f>'.CSV Wöhler 847'!J935</f>
        <v>510</v>
      </c>
      <c r="G936" s="20">
        <f>'.CSV Wöhler 847'!E935</f>
        <v>308</v>
      </c>
      <c r="I936" s="20">
        <v>934</v>
      </c>
      <c r="J936" s="20">
        <f t="shared" si="2063"/>
        <v>41853</v>
      </c>
      <c r="K936" s="20">
        <f t="shared" si="2064"/>
        <v>19.041</v>
      </c>
      <c r="L936" s="20">
        <f t="shared" si="2060"/>
        <v>11.5</v>
      </c>
      <c r="M936" s="20">
        <f t="shared" si="2061"/>
        <v>616</v>
      </c>
      <c r="N936" s="20">
        <f t="shared" si="2062"/>
        <v>337</v>
      </c>
    </row>
    <row r="937">
      <c r="A937" s="25">
        <f>'.CSV Wöhler 847'!A936</f>
        <v>0.48524305555555558</v>
      </c>
      <c r="B937" s="20">
        <f t="shared" si="2058"/>
        <v>41925</v>
      </c>
      <c r="C937" s="20">
        <f t="shared" si="2059"/>
        <v>41925</v>
      </c>
      <c r="D937" s="20">
        <f>'.CSV Wöhler 847'!B936</f>
        <v>18.844000000000001</v>
      </c>
      <c r="E937" s="20">
        <f>'.CSV Wöhler 847'!F936</f>
        <v>11.9</v>
      </c>
      <c r="F937" s="20">
        <f>'.CSV Wöhler 847'!J936</f>
        <v>508</v>
      </c>
      <c r="G937" s="20">
        <f>'.CSV Wöhler 847'!E936</f>
        <v>308</v>
      </c>
      <c r="I937" s="20">
        <v>935</v>
      </c>
      <c r="J937" s="20">
        <f t="shared" si="2063"/>
        <v>41854</v>
      </c>
      <c r="K937" s="20">
        <f t="shared" si="2064"/>
        <v>19.039999999999999</v>
      </c>
      <c r="L937" s="20">
        <f t="shared" si="2060"/>
        <v>11.5</v>
      </c>
      <c r="M937" s="20">
        <f t="shared" si="2061"/>
        <v>613</v>
      </c>
      <c r="N937" s="20">
        <f t="shared" si="2062"/>
        <v>337</v>
      </c>
    </row>
    <row r="938">
      <c r="A938" s="25">
        <f>'.CSV Wöhler 847'!A937</f>
        <v>0.48525462962962962</v>
      </c>
      <c r="B938" s="20">
        <f t="shared" si="2058"/>
        <v>41926</v>
      </c>
      <c r="C938" s="20">
        <f t="shared" si="2059"/>
        <v>41926</v>
      </c>
      <c r="D938" s="20">
        <f>'.CSV Wöhler 847'!B937</f>
        <v>18.832999999999998</v>
      </c>
      <c r="E938" s="20">
        <f>'.CSV Wöhler 847'!F937</f>
        <v>11.9</v>
      </c>
      <c r="F938" s="20">
        <f>'.CSV Wöhler 847'!J937</f>
        <v>504</v>
      </c>
      <c r="G938" s="20">
        <f>'.CSV Wöhler 847'!E937</f>
        <v>307</v>
      </c>
      <c r="I938" s="20">
        <v>936</v>
      </c>
      <c r="J938" s="20">
        <f t="shared" si="2063"/>
        <v>41855</v>
      </c>
      <c r="K938" s="20">
        <f t="shared" si="2064"/>
        <v>19.039999999999999</v>
      </c>
      <c r="L938" s="20">
        <f t="shared" si="2060"/>
        <v>11.5</v>
      </c>
      <c r="M938" s="20">
        <f t="shared" si="2061"/>
        <v>612</v>
      </c>
      <c r="N938" s="20">
        <f t="shared" si="2062"/>
        <v>337</v>
      </c>
    </row>
    <row r="939">
      <c r="A939" s="25">
        <f>'.CSV Wöhler 847'!A938</f>
        <v>0.48526620370370371</v>
      </c>
      <c r="B939" s="20">
        <f t="shared" si="2058"/>
        <v>41927</v>
      </c>
      <c r="C939" s="20">
        <f t="shared" si="2059"/>
        <v>41927</v>
      </c>
      <c r="D939" s="20">
        <f>'.CSV Wöhler 847'!B938</f>
        <v>18.824999999999999</v>
      </c>
      <c r="E939" s="20">
        <f>'.CSV Wöhler 847'!F938</f>
        <v>11.9</v>
      </c>
      <c r="F939" s="20">
        <f>'.CSV Wöhler 847'!J938</f>
        <v>501</v>
      </c>
      <c r="G939" s="20">
        <f>'.CSV Wöhler 847'!E938</f>
        <v>307</v>
      </c>
      <c r="I939" s="20">
        <v>937</v>
      </c>
      <c r="J939" s="20">
        <f t="shared" si="2063"/>
        <v>41856</v>
      </c>
      <c r="K939" s="20">
        <f t="shared" si="2064"/>
        <v>19.041</v>
      </c>
      <c r="L939" s="20">
        <f t="shared" si="2060"/>
        <v>11.5</v>
      </c>
      <c r="M939" s="20">
        <f t="shared" si="2061"/>
        <v>616</v>
      </c>
      <c r="N939" s="20">
        <f t="shared" si="2062"/>
        <v>336</v>
      </c>
    </row>
    <row r="940">
      <c r="A940" s="25">
        <f>'.CSV Wöhler 847'!A939</f>
        <v>0.48527777777777775</v>
      </c>
      <c r="B940" s="20">
        <f t="shared" si="2058"/>
        <v>41928</v>
      </c>
      <c r="C940" s="20">
        <f t="shared" si="2059"/>
        <v>41928</v>
      </c>
      <c r="D940" s="20">
        <f>'.CSV Wöhler 847'!B939</f>
        <v>18.812000000000001</v>
      </c>
      <c r="E940" s="20">
        <f>'.CSV Wöhler 847'!F939</f>
        <v>12</v>
      </c>
      <c r="F940" s="20">
        <f>'.CSV Wöhler 847'!J939</f>
        <v>504</v>
      </c>
      <c r="G940" s="20">
        <f>'.CSV Wöhler 847'!E939</f>
        <v>306</v>
      </c>
      <c r="I940" s="20">
        <v>938</v>
      </c>
      <c r="J940" s="20">
        <f t="shared" si="2063"/>
        <v>41857</v>
      </c>
      <c r="K940" s="20">
        <f t="shared" si="2064"/>
        <v>19.042000000000002</v>
      </c>
      <c r="L940" s="20">
        <f t="shared" si="2060"/>
        <v>11.6</v>
      </c>
      <c r="M940" s="20">
        <f t="shared" si="2061"/>
        <v>625</v>
      </c>
      <c r="N940" s="20">
        <f t="shared" si="2062"/>
        <v>336</v>
      </c>
    </row>
    <row r="941">
      <c r="A941" s="25">
        <f>'.CSV Wöhler 847'!A940</f>
        <v>0.48528935185185185</v>
      </c>
      <c r="B941" s="20">
        <f t="shared" si="2058"/>
        <v>41929</v>
      </c>
      <c r="C941" s="20">
        <f t="shared" si="2059"/>
        <v>41929</v>
      </c>
      <c r="D941" s="20">
        <f>'.CSV Wöhler 847'!B940</f>
        <v>18.803000000000001</v>
      </c>
      <c r="E941" s="20">
        <f>'.CSV Wöhler 847'!F940</f>
        <v>12.1</v>
      </c>
      <c r="F941" s="20">
        <f>'.CSV Wöhler 847'!J940</f>
        <v>505</v>
      </c>
      <c r="G941" s="20">
        <f>'.CSV Wöhler 847'!E940</f>
        <v>306</v>
      </c>
      <c r="I941" s="20">
        <v>939</v>
      </c>
      <c r="J941" s="20">
        <f t="shared" si="2063"/>
        <v>41858</v>
      </c>
      <c r="K941" s="20">
        <f t="shared" si="2064"/>
        <v>19.042000000000002</v>
      </c>
      <c r="L941" s="20">
        <f t="shared" si="2060"/>
        <v>11.6</v>
      </c>
      <c r="M941" s="20">
        <f t="shared" si="2061"/>
        <v>625</v>
      </c>
      <c r="N941" s="20">
        <f t="shared" si="2062"/>
        <v>335</v>
      </c>
    </row>
    <row r="942">
      <c r="A942" s="25">
        <f>'.CSV Wöhler 847'!A941</f>
        <v>0.48530092592592594</v>
      </c>
      <c r="B942" s="20">
        <f t="shared" si="2058"/>
        <v>41930</v>
      </c>
      <c r="C942" s="20">
        <f t="shared" si="2059"/>
        <v>41930</v>
      </c>
      <c r="D942" s="20">
        <f>'.CSV Wöhler 847'!B941</f>
        <v>18.795999999999999</v>
      </c>
      <c r="E942" s="20">
        <f>'.CSV Wöhler 847'!F941</f>
        <v>12.199999999999999</v>
      </c>
      <c r="F942" s="20">
        <f>'.CSV Wöhler 847'!J941</f>
        <v>507</v>
      </c>
      <c r="G942" s="20">
        <f>'.CSV Wöhler 847'!E941</f>
        <v>306</v>
      </c>
      <c r="I942" s="20">
        <v>940</v>
      </c>
      <c r="J942" s="20">
        <f t="shared" si="2063"/>
        <v>41859</v>
      </c>
      <c r="K942" s="20">
        <f t="shared" si="2064"/>
        <v>19.041</v>
      </c>
      <c r="L942" s="20">
        <f t="shared" si="2060"/>
        <v>11.6</v>
      </c>
      <c r="M942" s="20">
        <f t="shared" si="2061"/>
        <v>623</v>
      </c>
      <c r="N942" s="20">
        <f t="shared" si="2062"/>
        <v>335</v>
      </c>
    </row>
    <row r="943">
      <c r="A943" s="25">
        <f>'.CSV Wöhler 847'!A942</f>
        <v>0.48531249999999998</v>
      </c>
      <c r="B943" s="20">
        <f t="shared" si="2058"/>
        <v>41931</v>
      </c>
      <c r="C943" s="20">
        <f t="shared" si="2059"/>
        <v>41931</v>
      </c>
      <c r="D943" s="20">
        <f>'.CSV Wöhler 847'!B942</f>
        <v>18.786000000000001</v>
      </c>
      <c r="E943" s="20">
        <f>'.CSV Wöhler 847'!F942</f>
        <v>12.4</v>
      </c>
      <c r="F943" s="20">
        <f>'.CSV Wöhler 847'!J942</f>
        <v>513</v>
      </c>
      <c r="G943" s="20">
        <f>'.CSV Wöhler 847'!E942</f>
        <v>305</v>
      </c>
      <c r="I943" s="20">
        <v>941</v>
      </c>
      <c r="J943" s="20">
        <f t="shared" si="2063"/>
        <v>41860</v>
      </c>
      <c r="K943" s="20">
        <f t="shared" si="2064"/>
        <v>19.045000000000002</v>
      </c>
      <c r="L943" s="20">
        <f t="shared" si="2060"/>
        <v>11.6</v>
      </c>
      <c r="M943" s="20">
        <f t="shared" si="2061"/>
        <v>619</v>
      </c>
      <c r="N943" s="20">
        <f t="shared" si="2062"/>
        <v>334</v>
      </c>
    </row>
    <row r="944">
      <c r="A944" s="25">
        <f>'.CSV Wöhler 847'!A943</f>
        <v>0.48532407407407407</v>
      </c>
      <c r="B944" s="20">
        <f t="shared" si="2058"/>
        <v>41932</v>
      </c>
      <c r="C944" s="20">
        <f t="shared" si="2059"/>
        <v>41932</v>
      </c>
      <c r="D944" s="20">
        <f>'.CSV Wöhler 847'!B943</f>
        <v>18.779</v>
      </c>
      <c r="E944" s="20">
        <f>'.CSV Wöhler 847'!F943</f>
        <v>12.5</v>
      </c>
      <c r="F944" s="20">
        <f>'.CSV Wöhler 847'!J943</f>
        <v>512</v>
      </c>
      <c r="G944" s="20">
        <f>'.CSV Wöhler 847'!E943</f>
        <v>305</v>
      </c>
      <c r="I944" s="20">
        <v>942</v>
      </c>
      <c r="J944" s="20">
        <f t="shared" si="2063"/>
        <v>41861</v>
      </c>
      <c r="K944" s="20">
        <f t="shared" si="2064"/>
        <v>19.044</v>
      </c>
      <c r="L944" s="20">
        <f t="shared" si="2060"/>
        <v>11.6</v>
      </c>
      <c r="M944" s="20">
        <f t="shared" si="2061"/>
        <v>611</v>
      </c>
      <c r="N944" s="20">
        <f t="shared" si="2062"/>
        <v>334</v>
      </c>
    </row>
    <row r="945">
      <c r="A945" s="25">
        <f>'.CSV Wöhler 847'!A944</f>
        <v>0.48533564814814817</v>
      </c>
      <c r="B945" s="20">
        <f t="shared" si="2058"/>
        <v>41933</v>
      </c>
      <c r="C945" s="20">
        <f t="shared" si="2059"/>
        <v>41933</v>
      </c>
      <c r="D945" s="20">
        <f>'.CSV Wöhler 847'!B944</f>
        <v>18.77</v>
      </c>
      <c r="E945" s="20">
        <f>'.CSV Wöhler 847'!F944</f>
        <v>12.5</v>
      </c>
      <c r="F945" s="20">
        <f>'.CSV Wöhler 847'!J944</f>
        <v>505</v>
      </c>
      <c r="G945" s="20">
        <f>'.CSV Wöhler 847'!E944</f>
        <v>304</v>
      </c>
      <c r="I945" s="20">
        <v>943</v>
      </c>
      <c r="J945" s="20">
        <f t="shared" si="2063"/>
        <v>41862</v>
      </c>
      <c r="K945" s="20">
        <f t="shared" si="2064"/>
        <v>19.042000000000002</v>
      </c>
      <c r="L945" s="20">
        <f t="shared" si="2060"/>
        <v>11.6</v>
      </c>
      <c r="M945" s="20">
        <f t="shared" si="2061"/>
        <v>606</v>
      </c>
      <c r="N945" s="20">
        <f t="shared" si="2062"/>
        <v>333</v>
      </c>
    </row>
    <row r="946">
      <c r="A946" s="25">
        <f>'.CSV Wöhler 847'!A945</f>
        <v>0.4853587962962963</v>
      </c>
      <c r="B946" s="20">
        <f t="shared" si="2058"/>
        <v>41935</v>
      </c>
      <c r="C946" s="20">
        <f t="shared" si="2059"/>
        <v>41935</v>
      </c>
      <c r="D946" s="20">
        <f>'.CSV Wöhler 847'!B945</f>
        <v>18.762</v>
      </c>
      <c r="E946" s="20">
        <f>'.CSV Wöhler 847'!F945</f>
        <v>12.6</v>
      </c>
      <c r="F946" s="20">
        <f>'.CSV Wöhler 847'!J945</f>
        <v>505</v>
      </c>
      <c r="G946" s="20">
        <f>'.CSV Wöhler 847'!E945</f>
        <v>304</v>
      </c>
      <c r="I946" s="20">
        <v>944</v>
      </c>
      <c r="J946" s="20">
        <f t="shared" si="2063"/>
        <v>41863</v>
      </c>
      <c r="K946" s="20">
        <f t="shared" si="2064"/>
        <v>19.041</v>
      </c>
      <c r="L946" s="20">
        <f t="shared" si="2060"/>
        <v>11.5</v>
      </c>
      <c r="M946" s="20">
        <f t="shared" si="2061"/>
        <v>596</v>
      </c>
      <c r="N946" s="20">
        <f t="shared" si="2062"/>
        <v>333</v>
      </c>
    </row>
    <row r="947">
      <c r="A947" s="25">
        <f>'.CSV Wöhler 847'!A946</f>
        <v>0.4853703703703704</v>
      </c>
      <c r="B947" s="20">
        <f t="shared" si="2058"/>
        <v>41936</v>
      </c>
      <c r="C947" s="20">
        <f t="shared" si="2059"/>
        <v>41936</v>
      </c>
      <c r="D947" s="20">
        <f>'.CSV Wöhler 847'!B946</f>
        <v>18.754000000000001</v>
      </c>
      <c r="E947" s="20">
        <f>'.CSV Wöhler 847'!F946</f>
        <v>12.699999999999999</v>
      </c>
      <c r="F947" s="20">
        <f>'.CSV Wöhler 847'!J946</f>
        <v>504</v>
      </c>
      <c r="G947" s="20">
        <f>'.CSV Wöhler 847'!E946</f>
        <v>303</v>
      </c>
      <c r="I947" s="20">
        <v>945</v>
      </c>
      <c r="J947" s="20">
        <f t="shared" si="2063"/>
        <v>41864</v>
      </c>
      <c r="K947" s="20">
        <f t="shared" si="2064"/>
        <v>19.041</v>
      </c>
      <c r="L947" s="20">
        <f t="shared" si="2060"/>
        <v>11.4</v>
      </c>
      <c r="M947" s="20">
        <f t="shared" si="2061"/>
        <v>592</v>
      </c>
      <c r="N947" s="20">
        <f t="shared" si="2062"/>
        <v>333</v>
      </c>
    </row>
    <row r="948">
      <c r="A948" s="25">
        <f>'.CSV Wöhler 847'!A947</f>
        <v>0.48538194444444444</v>
      </c>
      <c r="B948" s="20">
        <f t="shared" si="2058"/>
        <v>41937</v>
      </c>
      <c r="C948" s="20">
        <f t="shared" si="2059"/>
        <v>41937</v>
      </c>
      <c r="D948" s="20">
        <f>'.CSV Wöhler 847'!B947</f>
        <v>18.748000000000001</v>
      </c>
      <c r="E948" s="20">
        <f>'.CSV Wöhler 847'!F947</f>
        <v>12.699999999999999</v>
      </c>
      <c r="F948" s="20">
        <f>'.CSV Wöhler 847'!J947</f>
        <v>501</v>
      </c>
      <c r="G948" s="20">
        <f>'.CSV Wöhler 847'!E947</f>
        <v>303</v>
      </c>
      <c r="I948" s="20">
        <v>946</v>
      </c>
      <c r="J948" s="20">
        <f t="shared" si="2063"/>
        <v>41865</v>
      </c>
      <c r="K948" s="20">
        <f t="shared" si="2064"/>
        <v>19.041</v>
      </c>
      <c r="L948" s="20">
        <f t="shared" si="2060"/>
        <v>11.4</v>
      </c>
      <c r="M948" s="20">
        <f t="shared" si="2061"/>
        <v>596</v>
      </c>
      <c r="N948" s="20">
        <f t="shared" si="2062"/>
        <v>333</v>
      </c>
    </row>
    <row r="949">
      <c r="A949" s="25">
        <f>'.CSV Wöhler 847'!A948</f>
        <v>0.48539351851851853</v>
      </c>
      <c r="B949" s="20">
        <f t="shared" si="2058"/>
        <v>41938</v>
      </c>
      <c r="C949" s="20">
        <f t="shared" si="2059"/>
        <v>41938</v>
      </c>
      <c r="D949" s="20">
        <f>'.CSV Wöhler 847'!B948</f>
        <v>18.741</v>
      </c>
      <c r="E949" s="20">
        <f>'.CSV Wöhler 847'!F948</f>
        <v>12.699999999999999</v>
      </c>
      <c r="F949" s="20">
        <f>'.CSV Wöhler 847'!J948</f>
        <v>497</v>
      </c>
      <c r="G949" s="20">
        <f>'.CSV Wöhler 847'!E948</f>
        <v>302</v>
      </c>
      <c r="I949" s="20">
        <v>947</v>
      </c>
      <c r="J949" s="20">
        <f t="shared" si="2063"/>
        <v>41866</v>
      </c>
      <c r="K949" s="20">
        <f t="shared" si="2064"/>
        <v>19.039000000000001</v>
      </c>
      <c r="L949" s="20">
        <f t="shared" si="2060"/>
        <v>11.4</v>
      </c>
      <c r="M949" s="20">
        <f t="shared" si="2061"/>
        <v>597</v>
      </c>
      <c r="N949" s="20">
        <f t="shared" si="2062"/>
        <v>332</v>
      </c>
    </row>
    <row r="950">
      <c r="A950" s="25">
        <f>'.CSV Wöhler 847'!A949</f>
        <v>0.48540509259259257</v>
      </c>
      <c r="B950" s="20">
        <f t="shared" si="2058"/>
        <v>41939</v>
      </c>
      <c r="C950" s="20">
        <f t="shared" si="2059"/>
        <v>41939</v>
      </c>
      <c r="D950" s="20">
        <f>'.CSV Wöhler 847'!B949</f>
        <v>18.731000000000002</v>
      </c>
      <c r="E950" s="20">
        <f>'.CSV Wöhler 847'!F949</f>
        <v>12.699999999999999</v>
      </c>
      <c r="F950" s="20">
        <f>'.CSV Wöhler 847'!J949</f>
        <v>497</v>
      </c>
      <c r="G950" s="20">
        <f>'.CSV Wöhler 847'!E949</f>
        <v>302</v>
      </c>
      <c r="I950" s="20">
        <v>948</v>
      </c>
      <c r="J950" s="20">
        <f t="shared" si="2063"/>
        <v>41867</v>
      </c>
      <c r="K950" s="20">
        <f t="shared" si="2064"/>
        <v>19.039999999999999</v>
      </c>
      <c r="L950" s="20">
        <f t="shared" si="2060"/>
        <v>11.4</v>
      </c>
      <c r="M950" s="20">
        <f t="shared" si="2061"/>
        <v>594</v>
      </c>
      <c r="N950" s="20">
        <f t="shared" si="2062"/>
        <v>332</v>
      </c>
    </row>
    <row r="951">
      <c r="A951" s="25">
        <f>'.CSV Wöhler 847'!A950</f>
        <v>0.48541666666666666</v>
      </c>
      <c r="B951" s="20">
        <f t="shared" si="2058"/>
        <v>41940</v>
      </c>
      <c r="C951" s="20">
        <f t="shared" si="2059"/>
        <v>41940</v>
      </c>
      <c r="D951" s="20">
        <f>'.CSV Wöhler 847'!B950</f>
        <v>18.722999999999999</v>
      </c>
      <c r="E951" s="20">
        <f>'.CSV Wöhler 847'!F950</f>
        <v>12.699999999999999</v>
      </c>
      <c r="F951" s="20">
        <f>'.CSV Wöhler 847'!J950</f>
        <v>496</v>
      </c>
      <c r="G951" s="20">
        <f>'.CSV Wöhler 847'!E950</f>
        <v>301</v>
      </c>
      <c r="I951" s="20">
        <v>949</v>
      </c>
      <c r="J951" s="20">
        <f t="shared" si="2063"/>
        <v>41868</v>
      </c>
      <c r="K951" s="20">
        <f t="shared" si="2064"/>
        <v>19.039999999999999</v>
      </c>
      <c r="L951" s="20">
        <f t="shared" si="2060"/>
        <v>11.4</v>
      </c>
      <c r="M951" s="20">
        <f t="shared" si="2061"/>
        <v>590</v>
      </c>
      <c r="N951" s="20">
        <f t="shared" si="2062"/>
        <v>331</v>
      </c>
    </row>
    <row r="952">
      <c r="A952" s="25">
        <f>'.CSV Wöhler 847'!A951</f>
        <v>0.48542824074074076</v>
      </c>
      <c r="B952" s="20">
        <f t="shared" si="2058"/>
        <v>41941</v>
      </c>
      <c r="C952" s="20">
        <f t="shared" si="2059"/>
        <v>41941</v>
      </c>
      <c r="D952" s="20">
        <f>'.CSV Wöhler 847'!B951</f>
        <v>18.716999999999999</v>
      </c>
      <c r="E952" s="20">
        <f>'.CSV Wöhler 847'!F951</f>
        <v>12.699999999999999</v>
      </c>
      <c r="F952" s="20">
        <f>'.CSV Wöhler 847'!J951</f>
        <v>495</v>
      </c>
      <c r="G952" s="20">
        <f>'.CSV Wöhler 847'!E951</f>
        <v>301</v>
      </c>
      <c r="I952" s="20">
        <v>950</v>
      </c>
      <c r="J952" s="20">
        <f t="shared" si="2063"/>
        <v>41869</v>
      </c>
      <c r="K952" s="20">
        <f t="shared" si="2064"/>
        <v>19.038</v>
      </c>
      <c r="L952" s="20">
        <f t="shared" si="2060"/>
        <v>11.4</v>
      </c>
      <c r="M952" s="20">
        <f t="shared" si="2061"/>
        <v>583</v>
      </c>
      <c r="N952" s="20">
        <f t="shared" si="2062"/>
        <v>331</v>
      </c>
    </row>
    <row r="953">
      <c r="A953" s="25">
        <f>'.CSV Wöhler 847'!A952</f>
        <v>0.4854398148148148</v>
      </c>
      <c r="B953" s="20">
        <f t="shared" si="2058"/>
        <v>41942</v>
      </c>
      <c r="C953" s="20">
        <f t="shared" si="2059"/>
        <v>41942</v>
      </c>
      <c r="D953" s="20">
        <f>'.CSV Wöhler 847'!B952</f>
        <v>18.710000000000001</v>
      </c>
      <c r="E953" s="20">
        <f>'.CSV Wöhler 847'!F952</f>
        <v>12.6</v>
      </c>
      <c r="F953" s="20">
        <f>'.CSV Wöhler 847'!J952</f>
        <v>489</v>
      </c>
      <c r="G953" s="20">
        <f>'.CSV Wöhler 847'!E952</f>
        <v>300</v>
      </c>
      <c r="I953" s="20">
        <v>951</v>
      </c>
      <c r="J953" s="20">
        <f t="shared" si="2063"/>
        <v>41870</v>
      </c>
      <c r="K953" s="20">
        <f t="shared" si="2064"/>
        <v>19.036000000000001</v>
      </c>
      <c r="L953" s="20">
        <f t="shared" si="2060"/>
        <v>11.4</v>
      </c>
      <c r="M953" s="20">
        <f t="shared" si="2061"/>
        <v>577</v>
      </c>
      <c r="N953" s="20">
        <f t="shared" si="2062"/>
        <v>330</v>
      </c>
    </row>
    <row r="954">
      <c r="A954" s="25">
        <f>'.CSV Wöhler 847'!A953</f>
        <v>0.48545138888888889</v>
      </c>
      <c r="B954" s="20">
        <f t="shared" si="2058"/>
        <v>41943</v>
      </c>
      <c r="C954" s="20">
        <f t="shared" si="2059"/>
        <v>41943</v>
      </c>
      <c r="D954" s="20">
        <f>'.CSV Wöhler 847'!B953</f>
        <v>18.699999999999999</v>
      </c>
      <c r="E954" s="20">
        <f>'.CSV Wöhler 847'!F953</f>
        <v>12.6</v>
      </c>
      <c r="F954" s="20">
        <f>'.CSV Wöhler 847'!J953</f>
        <v>489</v>
      </c>
      <c r="G954" s="20">
        <f>'.CSV Wöhler 847'!E953</f>
        <v>300</v>
      </c>
      <c r="I954" s="20">
        <v>952</v>
      </c>
      <c r="J954" s="20">
        <f t="shared" si="2063"/>
        <v>41871</v>
      </c>
      <c r="K954" s="20">
        <f t="shared" si="2064"/>
        <v>19.038</v>
      </c>
      <c r="L954" s="20">
        <f t="shared" si="2060"/>
        <v>11.4</v>
      </c>
      <c r="M954" s="20">
        <f t="shared" si="2061"/>
        <v>570</v>
      </c>
      <c r="N954" s="20">
        <f t="shared" si="2062"/>
        <v>330</v>
      </c>
    </row>
    <row r="955">
      <c r="A955" s="25">
        <f>'.CSV Wöhler 847'!A954</f>
        <v>0.48546296296296299</v>
      </c>
      <c r="B955" s="20">
        <f t="shared" si="2058"/>
        <v>41944</v>
      </c>
      <c r="C955" s="20">
        <f t="shared" si="2059"/>
        <v>41944</v>
      </c>
      <c r="D955" s="20">
        <f>'.CSV Wöhler 847'!B954</f>
        <v>18.698</v>
      </c>
      <c r="E955" s="20">
        <f>'.CSV Wöhler 847'!F954</f>
        <v>12.6</v>
      </c>
      <c r="F955" s="20">
        <f>'.CSV Wöhler 847'!J954</f>
        <v>495</v>
      </c>
      <c r="G955" s="20">
        <f>'.CSV Wöhler 847'!E954</f>
        <v>299</v>
      </c>
      <c r="I955" s="20">
        <v>953</v>
      </c>
      <c r="J955" s="20">
        <f t="shared" si="2063"/>
        <v>41872</v>
      </c>
      <c r="K955" s="20">
        <f t="shared" si="2064"/>
        <v>19.039999999999999</v>
      </c>
      <c r="L955" s="20">
        <f t="shared" si="2060"/>
        <v>11.4</v>
      </c>
      <c r="M955" s="20">
        <f t="shared" si="2061"/>
        <v>565</v>
      </c>
      <c r="N955" s="20">
        <f t="shared" si="2062"/>
        <v>330</v>
      </c>
    </row>
    <row r="956">
      <c r="A956" s="25">
        <f>'.CSV Wöhler 847'!A955</f>
        <v>0.48547453703703702</v>
      </c>
      <c r="B956" s="20">
        <f t="shared" si="2058"/>
        <v>41945</v>
      </c>
      <c r="C956" s="20">
        <f t="shared" si="2059"/>
        <v>41945</v>
      </c>
      <c r="D956" s="20">
        <f>'.CSV Wöhler 847'!B955</f>
        <v>18.693000000000001</v>
      </c>
      <c r="E956" s="20">
        <f>'.CSV Wöhler 847'!F955</f>
        <v>12.6</v>
      </c>
      <c r="F956" s="20">
        <f>'.CSV Wöhler 847'!J955</f>
        <v>501</v>
      </c>
      <c r="G956" s="20">
        <f>'.CSV Wöhler 847'!E955</f>
        <v>299</v>
      </c>
      <c r="I956" s="20">
        <v>954</v>
      </c>
      <c r="J956" s="20">
        <f t="shared" si="2063"/>
        <v>41873</v>
      </c>
      <c r="K956" s="20">
        <f t="shared" si="2064"/>
        <v>19.038</v>
      </c>
      <c r="L956" s="20">
        <f t="shared" si="2060"/>
        <v>11.5</v>
      </c>
      <c r="M956" s="20">
        <f t="shared" si="2061"/>
        <v>566</v>
      </c>
      <c r="N956" s="20">
        <f t="shared" si="2062"/>
        <v>330</v>
      </c>
    </row>
    <row r="957">
      <c r="A957" s="25">
        <f>'.CSV Wöhler 847'!A956</f>
        <v>0.48548611111111112</v>
      </c>
      <c r="B957" s="20">
        <f t="shared" si="2058"/>
        <v>41946</v>
      </c>
      <c r="C957" s="20">
        <f t="shared" si="2059"/>
        <v>41946</v>
      </c>
      <c r="D957" s="20">
        <f>'.CSV Wöhler 847'!B956</f>
        <v>18.689</v>
      </c>
      <c r="E957" s="20">
        <f>'.CSV Wöhler 847'!F956</f>
        <v>12.699999999999999</v>
      </c>
      <c r="F957" s="20">
        <f>'.CSV Wöhler 847'!J956</f>
        <v>514</v>
      </c>
      <c r="G957" s="20">
        <f>'.CSV Wöhler 847'!E956</f>
        <v>299</v>
      </c>
      <c r="I957" s="20">
        <v>955</v>
      </c>
      <c r="J957" s="20">
        <f t="shared" si="2063"/>
        <v>41874</v>
      </c>
      <c r="K957" s="20">
        <f t="shared" si="2064"/>
        <v>19.041</v>
      </c>
      <c r="L957" s="20">
        <f t="shared" si="2060"/>
        <v>11.5</v>
      </c>
      <c r="M957" s="20">
        <f t="shared" si="2061"/>
        <v>563</v>
      </c>
      <c r="N957" s="20">
        <f t="shared" si="2062"/>
        <v>330</v>
      </c>
    </row>
    <row r="958">
      <c r="A958" s="25">
        <f>'.CSV Wöhler 847'!A957</f>
        <v>0.48549768518518521</v>
      </c>
      <c r="B958" s="20">
        <f t="shared" si="2058"/>
        <v>41947</v>
      </c>
      <c r="C958" s="20">
        <f t="shared" si="2059"/>
        <v>41947</v>
      </c>
      <c r="D958" s="20">
        <f>'.CSV Wöhler 847'!B957</f>
        <v>18.681000000000001</v>
      </c>
      <c r="E958" s="20">
        <f>'.CSV Wöhler 847'!F957</f>
        <v>12.699999999999999</v>
      </c>
      <c r="F958" s="20">
        <f>'.CSV Wöhler 847'!J957</f>
        <v>522</v>
      </c>
      <c r="G958" s="20">
        <f>'.CSV Wöhler 847'!E957</f>
        <v>298</v>
      </c>
      <c r="I958" s="20">
        <v>956</v>
      </c>
      <c r="J958" s="20">
        <f t="shared" si="2063"/>
        <v>41875</v>
      </c>
      <c r="K958" s="20">
        <f t="shared" si="2064"/>
        <v>19.041</v>
      </c>
      <c r="L958" s="20">
        <f t="shared" si="2060"/>
        <v>11.5</v>
      </c>
      <c r="M958" s="20">
        <f t="shared" si="2061"/>
        <v>557</v>
      </c>
      <c r="N958" s="20">
        <f t="shared" si="2062"/>
        <v>329</v>
      </c>
    </row>
    <row r="959">
      <c r="A959" s="25">
        <f>'.CSV Wöhler 847'!A958</f>
        <v>0.48550925925925925</v>
      </c>
      <c r="B959" s="20">
        <f t="shared" si="2058"/>
        <v>41948</v>
      </c>
      <c r="C959" s="20">
        <f t="shared" si="2059"/>
        <v>41948</v>
      </c>
      <c r="D959" s="20">
        <f>'.CSV Wöhler 847'!B958</f>
        <v>18.675999999999998</v>
      </c>
      <c r="E959" s="20">
        <f>'.CSV Wöhler 847'!F958</f>
        <v>12.800000000000001</v>
      </c>
      <c r="F959" s="20">
        <f>'.CSV Wöhler 847'!J958</f>
        <v>537</v>
      </c>
      <c r="G959" s="20">
        <f>'.CSV Wöhler 847'!E958</f>
        <v>298</v>
      </c>
      <c r="I959" s="20">
        <v>957</v>
      </c>
      <c r="J959" s="20">
        <f t="shared" si="2063"/>
        <v>41876</v>
      </c>
      <c r="K959" s="20">
        <f t="shared" si="2064"/>
        <v>19.039999999999999</v>
      </c>
      <c r="L959" s="20">
        <f t="shared" si="2060"/>
        <v>11.4</v>
      </c>
      <c r="M959" s="20">
        <f t="shared" si="2061"/>
        <v>544</v>
      </c>
      <c r="N959" s="20">
        <f t="shared" si="2062"/>
        <v>329</v>
      </c>
    </row>
    <row r="960">
      <c r="A960" s="25">
        <f>'.CSV Wöhler 847'!A959</f>
        <v>0.48552083333333335</v>
      </c>
      <c r="B960" s="20">
        <f t="shared" si="2058"/>
        <v>41949</v>
      </c>
      <c r="C960" s="20">
        <f t="shared" si="2059"/>
        <v>41949</v>
      </c>
      <c r="D960" s="20">
        <f>'.CSV Wöhler 847'!B959</f>
        <v>18.670000000000002</v>
      </c>
      <c r="E960" s="20">
        <f>'.CSV Wöhler 847'!F959</f>
        <v>12.800000000000001</v>
      </c>
      <c r="F960" s="20">
        <f>'.CSV Wöhler 847'!J959</f>
        <v>545</v>
      </c>
      <c r="G960" s="20">
        <f>'.CSV Wöhler 847'!E959</f>
        <v>298</v>
      </c>
      <c r="I960" s="20">
        <v>958</v>
      </c>
      <c r="J960" s="20">
        <f t="shared" si="2063"/>
        <v>41877</v>
      </c>
      <c r="K960" s="20">
        <f t="shared" si="2064"/>
        <v>19.039000000000001</v>
      </c>
      <c r="L960" s="20">
        <f t="shared" si="2060"/>
        <v>11.5</v>
      </c>
      <c r="M960" s="20">
        <f t="shared" si="2061"/>
        <v>541</v>
      </c>
      <c r="N960" s="20">
        <f t="shared" si="2062"/>
        <v>328</v>
      </c>
    </row>
    <row r="961">
      <c r="A961" s="25">
        <f>'.CSV Wöhler 847'!A960</f>
        <v>0.48553240740740738</v>
      </c>
      <c r="B961" s="20">
        <f t="shared" si="2058"/>
        <v>41950</v>
      </c>
      <c r="C961" s="20">
        <f t="shared" si="2059"/>
        <v>41950</v>
      </c>
      <c r="D961" s="20">
        <f>'.CSV Wöhler 847'!B960</f>
        <v>18.666</v>
      </c>
      <c r="E961" s="20">
        <f>'.CSV Wöhler 847'!F960</f>
        <v>12.9</v>
      </c>
      <c r="F961" s="20">
        <f>'.CSV Wöhler 847'!J960</f>
        <v>556</v>
      </c>
      <c r="G961" s="20">
        <f>'.CSV Wöhler 847'!E960</f>
        <v>298</v>
      </c>
      <c r="I961" s="20">
        <v>959</v>
      </c>
      <c r="J961" s="20">
        <f t="shared" si="2063"/>
        <v>41878</v>
      </c>
      <c r="K961" s="20">
        <f t="shared" si="2064"/>
        <v>19.039000000000001</v>
      </c>
      <c r="L961" s="20">
        <f t="shared" si="2060"/>
        <v>11.5</v>
      </c>
      <c r="M961" s="20">
        <f t="shared" si="2061"/>
        <v>531</v>
      </c>
      <c r="N961" s="20">
        <f t="shared" si="2062"/>
        <v>328</v>
      </c>
    </row>
    <row r="962">
      <c r="A962" s="25">
        <f>'.CSV Wöhler 847'!A961</f>
        <v>0.48554398148148148</v>
      </c>
      <c r="B962" s="20">
        <f t="shared" si="2058"/>
        <v>41951</v>
      </c>
      <c r="C962" s="20">
        <f t="shared" si="2059"/>
        <v>41951</v>
      </c>
      <c r="D962" s="20">
        <f>'.CSV Wöhler 847'!B961</f>
        <v>18.66</v>
      </c>
      <c r="E962" s="20">
        <f>'.CSV Wöhler 847'!F961</f>
        <v>12.800000000000001</v>
      </c>
      <c r="F962" s="20">
        <f>'.CSV Wöhler 847'!J961</f>
        <v>552</v>
      </c>
      <c r="G962" s="20">
        <f>'.CSV Wöhler 847'!E961</f>
        <v>297</v>
      </c>
      <c r="I962" s="20">
        <v>960</v>
      </c>
      <c r="J962" s="20">
        <f t="shared" si="2063"/>
        <v>41879</v>
      </c>
      <c r="K962" s="20">
        <f t="shared" si="2064"/>
        <v>19.038</v>
      </c>
      <c r="L962" s="20">
        <f t="shared" si="2060"/>
        <v>11.5</v>
      </c>
      <c r="M962" s="20">
        <f t="shared" si="2061"/>
        <v>520</v>
      </c>
      <c r="N962" s="20">
        <f t="shared" si="2062"/>
        <v>327</v>
      </c>
    </row>
    <row r="963">
      <c r="A963" s="25">
        <f>'.CSV Wöhler 847'!A962</f>
        <v>0.48555555555555557</v>
      </c>
      <c r="B963" s="20">
        <f t="shared" ref="B963:B1026" si="2065">A963*86400</f>
        <v>41952</v>
      </c>
      <c r="C963" s="20">
        <f t="shared" ref="C963:C1026" si="2066">ROUND(B963,0)</f>
        <v>41952</v>
      </c>
      <c r="D963" s="20">
        <f>'.CSV Wöhler 847'!B962</f>
        <v>18.655000000000001</v>
      </c>
      <c r="E963" s="20">
        <f>'.CSV Wöhler 847'!F962</f>
        <v>12.800000000000001</v>
      </c>
      <c r="F963" s="20">
        <f>'.CSV Wöhler 847'!J962</f>
        <v>552</v>
      </c>
      <c r="G963" s="20">
        <f>'.CSV Wöhler 847'!E962</f>
        <v>297</v>
      </c>
      <c r="I963" s="20">
        <v>961</v>
      </c>
      <c r="J963" s="20">
        <f t="shared" si="2063"/>
        <v>41880</v>
      </c>
      <c r="K963" s="20">
        <f t="shared" si="2064"/>
        <v>19.038</v>
      </c>
      <c r="L963" s="20">
        <f t="shared" ref="L963:L1026" si="2067">VLOOKUP($J963,C:E,3,FALSE)</f>
        <v>11.4</v>
      </c>
      <c r="M963" s="20">
        <f t="shared" ref="M963:M1026" si="2068">VLOOKUP($J963,C:F,4,FALSE)</f>
        <v>507</v>
      </c>
      <c r="N963" s="20">
        <f t="shared" ref="N963:N1026" si="2069">VLOOKUP($J963,C:G,5,FALSE)</f>
        <v>327</v>
      </c>
    </row>
    <row r="964">
      <c r="A964" s="25">
        <f>'.CSV Wöhler 847'!A963</f>
        <v>0.48556712962962961</v>
      </c>
      <c r="B964" s="20">
        <f t="shared" si="2065"/>
        <v>41953</v>
      </c>
      <c r="C964" s="20">
        <f t="shared" si="2066"/>
        <v>41953</v>
      </c>
      <c r="D964" s="20">
        <f>'.CSV Wöhler 847'!B963</f>
        <v>18.652000000000001</v>
      </c>
      <c r="E964" s="20">
        <f>'.CSV Wöhler 847'!F963</f>
        <v>12.800000000000001</v>
      </c>
      <c r="F964" s="20">
        <f>'.CSV Wöhler 847'!J963</f>
        <v>548</v>
      </c>
      <c r="G964" s="20">
        <f>'.CSV Wöhler 847'!E963</f>
        <v>296</v>
      </c>
      <c r="I964" s="20">
        <v>962</v>
      </c>
      <c r="J964" s="20">
        <f t="shared" ref="J964:J1027" si="2070">J963+1</f>
        <v>41881</v>
      </c>
      <c r="K964" s="20">
        <f t="shared" ref="K964:K1027" si="2071">VLOOKUP(J964,C:D,2,FALSE)</f>
        <v>19.036000000000001</v>
      </c>
      <c r="L964" s="20">
        <f t="shared" si="2067"/>
        <v>11.4</v>
      </c>
      <c r="M964" s="20">
        <f t="shared" si="2068"/>
        <v>502</v>
      </c>
      <c r="N964" s="20">
        <f t="shared" si="2069"/>
        <v>326</v>
      </c>
    </row>
    <row r="965">
      <c r="A965" s="25">
        <f>'.CSV Wöhler 847'!A964</f>
        <v>0.48557870370370371</v>
      </c>
      <c r="B965" s="20">
        <f t="shared" si="2065"/>
        <v>41954</v>
      </c>
      <c r="C965" s="20">
        <f t="shared" si="2066"/>
        <v>41954</v>
      </c>
      <c r="D965" s="20">
        <f>'.CSV Wöhler 847'!B964</f>
        <v>18.643999999999998</v>
      </c>
      <c r="E965" s="20">
        <f>'.CSV Wöhler 847'!F964</f>
        <v>12.800000000000001</v>
      </c>
      <c r="F965" s="20">
        <f>'.CSV Wöhler 847'!J964</f>
        <v>546</v>
      </c>
      <c r="G965" s="20">
        <f>'.CSV Wöhler 847'!E964</f>
        <v>296</v>
      </c>
      <c r="I965" s="20">
        <v>963</v>
      </c>
      <c r="J965" s="20">
        <f t="shared" si="2070"/>
        <v>41882</v>
      </c>
      <c r="K965" s="20">
        <f t="shared" si="2071"/>
        <v>19.033999999999999</v>
      </c>
      <c r="L965" s="20">
        <f t="shared" si="2067"/>
        <v>11.300000000000001</v>
      </c>
      <c r="M965" s="20">
        <f t="shared" si="2068"/>
        <v>495</v>
      </c>
      <c r="N965" s="20">
        <f t="shared" si="2069"/>
        <v>326</v>
      </c>
    </row>
    <row r="966">
      <c r="A966" s="25">
        <f>'.CSV Wöhler 847'!A965</f>
        <v>0.4855902777777778</v>
      </c>
      <c r="B966" s="20">
        <f t="shared" si="2065"/>
        <v>41955</v>
      </c>
      <c r="C966" s="20">
        <f t="shared" si="2066"/>
        <v>41955</v>
      </c>
      <c r="D966" s="20">
        <f>'.CSV Wöhler 847'!B965</f>
        <v>18.638999999999999</v>
      </c>
      <c r="E966" s="20">
        <f>'.CSV Wöhler 847'!F965</f>
        <v>12.800000000000001</v>
      </c>
      <c r="F966" s="20">
        <f>'.CSV Wöhler 847'!J965</f>
        <v>542</v>
      </c>
      <c r="G966" s="20">
        <f>'.CSV Wöhler 847'!E965</f>
        <v>295</v>
      </c>
      <c r="I966" s="20">
        <v>964</v>
      </c>
      <c r="J966" s="20">
        <f t="shared" si="2070"/>
        <v>41883</v>
      </c>
      <c r="K966" s="20">
        <f t="shared" si="2071"/>
        <v>19.027999999999999</v>
      </c>
      <c r="L966" s="20">
        <f t="shared" si="2067"/>
        <v>11.300000000000001</v>
      </c>
      <c r="M966" s="20">
        <f t="shared" si="2068"/>
        <v>493</v>
      </c>
      <c r="N966" s="20">
        <f t="shared" si="2069"/>
        <v>326</v>
      </c>
    </row>
    <row r="967">
      <c r="A967" s="25">
        <f>'.CSV Wöhler 847'!A966</f>
        <v>0.48560185185185184</v>
      </c>
      <c r="B967" s="20">
        <f t="shared" si="2065"/>
        <v>41956</v>
      </c>
      <c r="C967" s="20">
        <f t="shared" si="2066"/>
        <v>41956</v>
      </c>
      <c r="D967" s="20">
        <f>'.CSV Wöhler 847'!B966</f>
        <v>18.635000000000002</v>
      </c>
      <c r="E967" s="20">
        <f>'.CSV Wöhler 847'!F966</f>
        <v>12.800000000000001</v>
      </c>
      <c r="F967" s="20">
        <f>'.CSV Wöhler 847'!J966</f>
        <v>539</v>
      </c>
      <c r="G967" s="20">
        <f>'.CSV Wöhler 847'!E966</f>
        <v>295</v>
      </c>
      <c r="I967" s="20">
        <v>965</v>
      </c>
      <c r="J967" s="20">
        <f t="shared" si="2070"/>
        <v>41884</v>
      </c>
      <c r="K967" s="20">
        <f t="shared" si="2071"/>
        <v>19.029</v>
      </c>
      <c r="L967" s="20">
        <f t="shared" si="2067"/>
        <v>11.300000000000001</v>
      </c>
      <c r="M967" s="20">
        <f t="shared" si="2068"/>
        <v>488</v>
      </c>
      <c r="N967" s="20">
        <f t="shared" si="2069"/>
        <v>326</v>
      </c>
    </row>
    <row r="968">
      <c r="A968" s="25">
        <f>'.CSV Wöhler 847'!A967</f>
        <v>0.48561342592592593</v>
      </c>
      <c r="B968" s="20">
        <f t="shared" si="2065"/>
        <v>41957</v>
      </c>
      <c r="C968" s="20">
        <f t="shared" si="2066"/>
        <v>41957</v>
      </c>
      <c r="D968" s="20">
        <f>'.CSV Wöhler 847'!B967</f>
        <v>18.626999999999999</v>
      </c>
      <c r="E968" s="20">
        <f>'.CSV Wöhler 847'!F967</f>
        <v>12.699999999999999</v>
      </c>
      <c r="F968" s="20">
        <f>'.CSV Wöhler 847'!J967</f>
        <v>530</v>
      </c>
      <c r="G968" s="20">
        <f>'.CSV Wöhler 847'!E967</f>
        <v>294</v>
      </c>
      <c r="I968" s="20">
        <v>966</v>
      </c>
      <c r="J968" s="20">
        <f t="shared" si="2070"/>
        <v>41885</v>
      </c>
      <c r="K968" s="20">
        <f t="shared" si="2071"/>
        <v>19.027000000000001</v>
      </c>
      <c r="L968" s="20">
        <f t="shared" si="2067"/>
        <v>11.300000000000001</v>
      </c>
      <c r="M968" s="20">
        <f t="shared" si="2068"/>
        <v>484</v>
      </c>
      <c r="N968" s="20">
        <f t="shared" si="2069"/>
        <v>325</v>
      </c>
    </row>
    <row r="969">
      <c r="A969" s="25">
        <f>'.CSV Wöhler 847'!A968</f>
        <v>0.48562499999999997</v>
      </c>
      <c r="B969" s="20">
        <f t="shared" si="2065"/>
        <v>41958</v>
      </c>
      <c r="C969" s="20">
        <f t="shared" si="2066"/>
        <v>41958</v>
      </c>
      <c r="D969" s="20">
        <f>'.CSV Wöhler 847'!B968</f>
        <v>18.620000000000001</v>
      </c>
      <c r="E969" s="20">
        <f>'.CSV Wöhler 847'!F968</f>
        <v>12.699999999999999</v>
      </c>
      <c r="F969" s="20">
        <f>'.CSV Wöhler 847'!J968</f>
        <v>527</v>
      </c>
      <c r="G969" s="20">
        <f>'.CSV Wöhler 847'!E968</f>
        <v>294</v>
      </c>
      <c r="I969" s="20">
        <v>967</v>
      </c>
      <c r="J969" s="20">
        <f t="shared" si="2070"/>
        <v>41886</v>
      </c>
      <c r="K969" s="20">
        <f t="shared" si="2071"/>
        <v>19.027000000000001</v>
      </c>
      <c r="L969" s="20">
        <f t="shared" si="2067"/>
        <v>11.300000000000001</v>
      </c>
      <c r="M969" s="20">
        <f t="shared" si="2068"/>
        <v>477</v>
      </c>
      <c r="N969" s="20">
        <f t="shared" si="2069"/>
        <v>325</v>
      </c>
    </row>
    <row r="970">
      <c r="A970" s="25">
        <f>'.CSV Wöhler 847'!A969</f>
        <v>0.48563657407407407</v>
      </c>
      <c r="B970" s="20">
        <f t="shared" si="2065"/>
        <v>41959</v>
      </c>
      <c r="C970" s="20">
        <f t="shared" si="2066"/>
        <v>41959</v>
      </c>
      <c r="D970" s="20">
        <f>'.CSV Wöhler 847'!B969</f>
        <v>18.611999999999998</v>
      </c>
      <c r="E970" s="20">
        <f>'.CSV Wöhler 847'!F969</f>
        <v>12.800000000000001</v>
      </c>
      <c r="F970" s="20">
        <f>'.CSV Wöhler 847'!J969</f>
        <v>536</v>
      </c>
      <c r="G970" s="20">
        <f>'.CSV Wöhler 847'!E969</f>
        <v>294</v>
      </c>
      <c r="I970" s="20">
        <v>968</v>
      </c>
      <c r="J970" s="20">
        <f t="shared" si="2070"/>
        <v>41887</v>
      </c>
      <c r="K970" s="20">
        <f t="shared" si="2071"/>
        <v>19.024000000000001</v>
      </c>
      <c r="L970" s="20">
        <f t="shared" si="2067"/>
        <v>11.300000000000001</v>
      </c>
      <c r="M970" s="20">
        <f t="shared" si="2068"/>
        <v>473</v>
      </c>
      <c r="N970" s="20">
        <f t="shared" si="2069"/>
        <v>324</v>
      </c>
    </row>
    <row r="971">
      <c r="A971" s="25">
        <f>'.CSV Wöhler 847'!A970</f>
        <v>0.48564814814814816</v>
      </c>
      <c r="B971" s="20">
        <f t="shared" si="2065"/>
        <v>41960</v>
      </c>
      <c r="C971" s="20">
        <f t="shared" si="2066"/>
        <v>41960</v>
      </c>
      <c r="D971" s="20">
        <f>'.CSV Wöhler 847'!B970</f>
        <v>18.606999999999999</v>
      </c>
      <c r="E971" s="20">
        <f>'.CSV Wöhler 847'!F970</f>
        <v>12.800000000000001</v>
      </c>
      <c r="F971" s="20">
        <f>'.CSV Wöhler 847'!J970</f>
        <v>540</v>
      </c>
      <c r="G971" s="20">
        <f>'.CSV Wöhler 847'!E970</f>
        <v>293</v>
      </c>
      <c r="I971" s="20">
        <v>969</v>
      </c>
      <c r="J971" s="20">
        <f t="shared" si="2070"/>
        <v>41888</v>
      </c>
      <c r="K971" s="20">
        <f t="shared" si="2071"/>
        <v>19.018000000000001</v>
      </c>
      <c r="L971" s="20">
        <f t="shared" si="2067"/>
        <v>11.300000000000001</v>
      </c>
      <c r="M971" s="20">
        <f t="shared" si="2068"/>
        <v>468</v>
      </c>
      <c r="N971" s="20">
        <f t="shared" si="2069"/>
        <v>324</v>
      </c>
    </row>
    <row r="972">
      <c r="A972" s="25">
        <f>'.CSV Wöhler 847'!A971</f>
        <v>0.4856597222222222</v>
      </c>
      <c r="B972" s="20">
        <f t="shared" si="2065"/>
        <v>41961</v>
      </c>
      <c r="C972" s="20">
        <f t="shared" si="2066"/>
        <v>41961</v>
      </c>
      <c r="D972" s="20">
        <f>'.CSV Wöhler 847'!B971</f>
        <v>18.599</v>
      </c>
      <c r="E972" s="20">
        <f>'.CSV Wöhler 847'!F971</f>
        <v>12.800000000000001</v>
      </c>
      <c r="F972" s="20">
        <f>'.CSV Wöhler 847'!J971</f>
        <v>547</v>
      </c>
      <c r="G972" s="20">
        <f>'.CSV Wöhler 847'!E971</f>
        <v>293</v>
      </c>
      <c r="I972" s="20">
        <v>970</v>
      </c>
      <c r="J972" s="20">
        <f t="shared" si="2070"/>
        <v>41889</v>
      </c>
      <c r="K972" s="20">
        <f t="shared" si="2071"/>
        <v>19.015999999999998</v>
      </c>
      <c r="L972" s="20">
        <f t="shared" si="2067"/>
        <v>11.4</v>
      </c>
      <c r="M972" s="20">
        <f t="shared" si="2068"/>
        <v>466</v>
      </c>
      <c r="N972" s="20">
        <f t="shared" si="2069"/>
        <v>323</v>
      </c>
    </row>
    <row r="973">
      <c r="A973" s="25">
        <f>'.CSV Wöhler 847'!A972</f>
        <v>0.4856712962962963</v>
      </c>
      <c r="B973" s="20">
        <f t="shared" si="2065"/>
        <v>41962</v>
      </c>
      <c r="C973" s="20">
        <f t="shared" si="2066"/>
        <v>41962</v>
      </c>
      <c r="D973" s="20">
        <f>'.CSV Wöhler 847'!B972</f>
        <v>18.594999999999999</v>
      </c>
      <c r="E973" s="20">
        <f>'.CSV Wöhler 847'!F972</f>
        <v>12.800000000000001</v>
      </c>
      <c r="F973" s="20">
        <f>'.CSV Wöhler 847'!J972</f>
        <v>556</v>
      </c>
      <c r="G973" s="20">
        <f>'.CSV Wöhler 847'!E972</f>
        <v>293</v>
      </c>
      <c r="I973" s="20">
        <v>971</v>
      </c>
      <c r="J973" s="20">
        <f t="shared" si="2070"/>
        <v>41890</v>
      </c>
      <c r="K973" s="20">
        <f t="shared" si="2071"/>
        <v>19.015000000000001</v>
      </c>
      <c r="L973" s="20">
        <f t="shared" si="2067"/>
        <v>11.4</v>
      </c>
      <c r="M973" s="20">
        <f t="shared" si="2068"/>
        <v>461</v>
      </c>
      <c r="N973" s="20">
        <f t="shared" si="2069"/>
        <v>323</v>
      </c>
    </row>
    <row r="974">
      <c r="A974" s="25">
        <f>'.CSV Wöhler 847'!A973</f>
        <v>0.48568287037037039</v>
      </c>
      <c r="B974" s="20">
        <f t="shared" si="2065"/>
        <v>41963</v>
      </c>
      <c r="C974" s="20">
        <f t="shared" si="2066"/>
        <v>41963</v>
      </c>
      <c r="D974" s="20">
        <f>'.CSV Wöhler 847'!B973</f>
        <v>18.588999999999999</v>
      </c>
      <c r="E974" s="20">
        <f>'.CSV Wöhler 847'!F973</f>
        <v>12.800000000000001</v>
      </c>
      <c r="F974" s="20">
        <f>'.CSV Wöhler 847'!J973</f>
        <v>567</v>
      </c>
      <c r="G974" s="20">
        <f>'.CSV Wöhler 847'!E973</f>
        <v>292</v>
      </c>
      <c r="I974" s="20">
        <v>972</v>
      </c>
      <c r="J974" s="20">
        <f t="shared" si="2070"/>
        <v>41891</v>
      </c>
      <c r="K974" s="20">
        <f t="shared" si="2071"/>
        <v>19.010999999999999</v>
      </c>
      <c r="L974" s="20">
        <f t="shared" si="2067"/>
        <v>11.4</v>
      </c>
      <c r="M974" s="20">
        <f t="shared" si="2068"/>
        <v>455</v>
      </c>
      <c r="N974" s="20">
        <f t="shared" si="2069"/>
        <v>322</v>
      </c>
    </row>
    <row r="975">
      <c r="A975" s="25">
        <f>'.CSV Wöhler 847'!A974</f>
        <v>0.48569444444444443</v>
      </c>
      <c r="B975" s="20">
        <f t="shared" si="2065"/>
        <v>41964</v>
      </c>
      <c r="C975" s="20">
        <f t="shared" si="2066"/>
        <v>41964</v>
      </c>
      <c r="D975" s="20">
        <f>'.CSV Wöhler 847'!B974</f>
        <v>18.582000000000001</v>
      </c>
      <c r="E975" s="20">
        <f>'.CSV Wöhler 847'!F974</f>
        <v>12.800000000000001</v>
      </c>
      <c r="F975" s="20">
        <f>'.CSV Wöhler 847'!J974</f>
        <v>582</v>
      </c>
      <c r="G975" s="20">
        <f>'.CSV Wöhler 847'!E974</f>
        <v>292</v>
      </c>
      <c r="I975" s="20">
        <v>973</v>
      </c>
      <c r="J975" s="20">
        <f t="shared" si="2070"/>
        <v>41892</v>
      </c>
      <c r="K975" s="20">
        <f t="shared" si="2071"/>
        <v>19.007000000000001</v>
      </c>
      <c r="L975" s="20">
        <f t="shared" si="2067"/>
        <v>11.5</v>
      </c>
      <c r="M975" s="20">
        <f t="shared" si="2068"/>
        <v>454</v>
      </c>
      <c r="N975" s="20">
        <f t="shared" si="2069"/>
        <v>322</v>
      </c>
    </row>
    <row r="976">
      <c r="A976" s="25">
        <f>'.CSV Wöhler 847'!A975</f>
        <v>0.48570601851851852</v>
      </c>
      <c r="B976" s="20">
        <f t="shared" si="2065"/>
        <v>41965</v>
      </c>
      <c r="C976" s="20">
        <f t="shared" si="2066"/>
        <v>41965</v>
      </c>
      <c r="D976" s="20">
        <f>'.CSV Wöhler 847'!B975</f>
        <v>18.576000000000001</v>
      </c>
      <c r="E976" s="20">
        <f>'.CSV Wöhler 847'!F975</f>
        <v>12.9</v>
      </c>
      <c r="F976" s="20">
        <f>'.CSV Wöhler 847'!J975</f>
        <v>602</v>
      </c>
      <c r="G976" s="20">
        <f>'.CSV Wöhler 847'!E975</f>
        <v>291</v>
      </c>
      <c r="I976" s="20">
        <v>974</v>
      </c>
      <c r="J976" s="20">
        <f t="shared" si="2070"/>
        <v>41893</v>
      </c>
      <c r="K976" s="20">
        <f t="shared" si="2071"/>
        <v>19.004000000000001</v>
      </c>
      <c r="L976" s="20">
        <f t="shared" si="2067"/>
        <v>11.5</v>
      </c>
      <c r="M976" s="20">
        <f t="shared" si="2068"/>
        <v>451</v>
      </c>
      <c r="N976" s="20">
        <f t="shared" si="2069"/>
        <v>322</v>
      </c>
    </row>
    <row r="977">
      <c r="A977" s="25">
        <f>'.CSV Wöhler 847'!A976</f>
        <v>0.48571759259259262</v>
      </c>
      <c r="B977" s="20">
        <f t="shared" si="2065"/>
        <v>41966</v>
      </c>
      <c r="C977" s="20">
        <f t="shared" si="2066"/>
        <v>41966</v>
      </c>
      <c r="D977" s="20">
        <f>'.CSV Wöhler 847'!B976</f>
        <v>18.567</v>
      </c>
      <c r="E977" s="20">
        <f>'.CSV Wöhler 847'!F976</f>
        <v>13</v>
      </c>
      <c r="F977" s="20">
        <f>'.CSV Wöhler 847'!J976</f>
        <v>616</v>
      </c>
      <c r="G977" s="20">
        <f>'.CSV Wöhler 847'!E976</f>
        <v>294</v>
      </c>
      <c r="I977" s="20">
        <v>975</v>
      </c>
      <c r="J977" s="20">
        <f t="shared" si="2070"/>
        <v>41894</v>
      </c>
      <c r="K977" s="20">
        <f t="shared" si="2071"/>
        <v>18.997</v>
      </c>
      <c r="L977" s="20">
        <f t="shared" si="2067"/>
        <v>11.5</v>
      </c>
      <c r="M977" s="20">
        <f t="shared" si="2068"/>
        <v>453</v>
      </c>
      <c r="N977" s="20">
        <f t="shared" si="2069"/>
        <v>321</v>
      </c>
    </row>
    <row r="978">
      <c r="A978" s="25">
        <f>'.CSV Wöhler 847'!A977</f>
        <v>0.48572916666666666</v>
      </c>
      <c r="B978" s="20">
        <f t="shared" si="2065"/>
        <v>41967</v>
      </c>
      <c r="C978" s="20">
        <f t="shared" si="2066"/>
        <v>41967</v>
      </c>
      <c r="D978" s="20">
        <f>'.CSV Wöhler 847'!B977</f>
        <v>18.562000000000001</v>
      </c>
      <c r="E978" s="20">
        <f>'.CSV Wöhler 847'!F977</f>
        <v>13</v>
      </c>
      <c r="F978" s="20">
        <f>'.CSV Wöhler 847'!J977</f>
        <v>618</v>
      </c>
      <c r="G978" s="20">
        <f>'.CSV Wöhler 847'!E977</f>
        <v>293</v>
      </c>
      <c r="I978" s="20">
        <v>976</v>
      </c>
      <c r="J978" s="20">
        <f t="shared" si="2070"/>
        <v>41895</v>
      </c>
      <c r="K978" s="20">
        <f t="shared" si="2071"/>
        <v>18.991</v>
      </c>
      <c r="L978" s="20">
        <f t="shared" si="2067"/>
        <v>11.5</v>
      </c>
      <c r="M978" s="20">
        <f t="shared" si="2068"/>
        <v>456</v>
      </c>
      <c r="N978" s="20">
        <f t="shared" si="2069"/>
        <v>321</v>
      </c>
    </row>
    <row r="979">
      <c r="A979" s="25">
        <f>'.CSV Wöhler 847'!A978</f>
        <v>0.48574074074074075</v>
      </c>
      <c r="B979" s="20">
        <f t="shared" si="2065"/>
        <v>41968</v>
      </c>
      <c r="C979" s="20">
        <f t="shared" si="2066"/>
        <v>41968</v>
      </c>
      <c r="D979" s="20">
        <f>'.CSV Wöhler 847'!B978</f>
        <v>18.555</v>
      </c>
      <c r="E979" s="20">
        <f>'.CSV Wöhler 847'!F978</f>
        <v>13</v>
      </c>
      <c r="F979" s="20">
        <f>'.CSV Wöhler 847'!J978</f>
        <v>621</v>
      </c>
      <c r="G979" s="20">
        <f>'.CSV Wöhler 847'!E978</f>
        <v>293</v>
      </c>
      <c r="I979" s="20">
        <v>977</v>
      </c>
      <c r="J979" s="20">
        <f t="shared" si="2070"/>
        <v>41896</v>
      </c>
      <c r="K979" s="20">
        <f t="shared" si="2071"/>
        <v>18.991</v>
      </c>
      <c r="L979" s="20">
        <f t="shared" si="2067"/>
        <v>11.6</v>
      </c>
      <c r="M979" s="20">
        <f t="shared" si="2068"/>
        <v>467</v>
      </c>
      <c r="N979" s="20">
        <f t="shared" si="2069"/>
        <v>321</v>
      </c>
    </row>
    <row r="980">
      <c r="A980" s="25">
        <f>'.CSV Wöhler 847'!A979</f>
        <v>0.48575231481481479</v>
      </c>
      <c r="B980" s="20">
        <f t="shared" si="2065"/>
        <v>41969</v>
      </c>
      <c r="C980" s="20">
        <f t="shared" si="2066"/>
        <v>41969</v>
      </c>
      <c r="D980" s="20">
        <f>'.CSV Wöhler 847'!B979</f>
        <v>18.550000000000001</v>
      </c>
      <c r="E980" s="20">
        <f>'.CSV Wöhler 847'!F979</f>
        <v>13.1</v>
      </c>
      <c r="F980" s="20">
        <f>'.CSV Wöhler 847'!J979</f>
        <v>630</v>
      </c>
      <c r="G980" s="20">
        <f>'.CSV Wöhler 847'!E979</f>
        <v>293</v>
      </c>
      <c r="I980" s="20">
        <v>978</v>
      </c>
      <c r="J980" s="20">
        <f t="shared" si="2070"/>
        <v>41897</v>
      </c>
      <c r="K980" s="20">
        <f t="shared" si="2071"/>
        <v>18.986999999999998</v>
      </c>
      <c r="L980" s="20">
        <f t="shared" si="2067"/>
        <v>11.6</v>
      </c>
      <c r="M980" s="20">
        <f t="shared" si="2068"/>
        <v>473</v>
      </c>
      <c r="N980" s="20">
        <f t="shared" si="2069"/>
        <v>320</v>
      </c>
    </row>
    <row r="981">
      <c r="A981" s="25">
        <f>'.CSV Wöhler 847'!A980</f>
        <v>0.48576388888888888</v>
      </c>
      <c r="B981" s="20">
        <f t="shared" si="2065"/>
        <v>41970</v>
      </c>
      <c r="C981" s="20">
        <f t="shared" si="2066"/>
        <v>41970</v>
      </c>
      <c r="D981" s="20">
        <f>'.CSV Wöhler 847'!B980</f>
        <v>18.545999999999999</v>
      </c>
      <c r="E981" s="20">
        <f>'.CSV Wöhler 847'!F980</f>
        <v>13.1</v>
      </c>
      <c r="F981" s="20">
        <f>'.CSV Wöhler 847'!J980</f>
        <v>634</v>
      </c>
      <c r="G981" s="20">
        <f>'.CSV Wöhler 847'!E980</f>
        <v>293</v>
      </c>
      <c r="I981" s="20">
        <v>979</v>
      </c>
      <c r="J981" s="20">
        <f t="shared" si="2070"/>
        <v>41898</v>
      </c>
      <c r="K981" s="20">
        <f t="shared" si="2071"/>
        <v>18.984000000000002</v>
      </c>
      <c r="L981" s="20">
        <f t="shared" si="2067"/>
        <v>11.6</v>
      </c>
      <c r="M981" s="20">
        <f t="shared" si="2068"/>
        <v>480</v>
      </c>
      <c r="N981" s="20">
        <f t="shared" si="2069"/>
        <v>320</v>
      </c>
    </row>
    <row r="982">
      <c r="A982" s="25">
        <f>'.CSV Wöhler 847'!A981</f>
        <v>0.48577546296296298</v>
      </c>
      <c r="B982" s="20">
        <f t="shared" si="2065"/>
        <v>41971</v>
      </c>
      <c r="C982" s="20">
        <f t="shared" si="2066"/>
        <v>41971</v>
      </c>
      <c r="D982" s="20">
        <f>'.CSV Wöhler 847'!B981</f>
        <v>18.539999999999999</v>
      </c>
      <c r="E982" s="20">
        <f>'.CSV Wöhler 847'!F981</f>
        <v>13.1</v>
      </c>
      <c r="F982" s="20">
        <f>'.CSV Wöhler 847'!J981</f>
        <v>641</v>
      </c>
      <c r="G982" s="20">
        <f>'.CSV Wöhler 847'!E981</f>
        <v>292</v>
      </c>
      <c r="I982" s="20">
        <v>980</v>
      </c>
      <c r="J982" s="20">
        <f t="shared" si="2070"/>
        <v>41899</v>
      </c>
      <c r="K982" s="20">
        <f t="shared" si="2071"/>
        <v>18.981000000000002</v>
      </c>
      <c r="L982" s="20">
        <f t="shared" si="2067"/>
        <v>11.6</v>
      </c>
      <c r="M982" s="20">
        <f t="shared" si="2068"/>
        <v>488</v>
      </c>
      <c r="N982" s="20">
        <f t="shared" si="2069"/>
        <v>319</v>
      </c>
    </row>
    <row r="983">
      <c r="A983" s="25">
        <f>'.CSV Wöhler 847'!A982</f>
        <v>0.48578703703703702</v>
      </c>
      <c r="B983" s="20">
        <f t="shared" si="2065"/>
        <v>41972</v>
      </c>
      <c r="C983" s="20">
        <f t="shared" si="2066"/>
        <v>41972</v>
      </c>
      <c r="D983" s="20">
        <f>'.CSV Wöhler 847'!B982</f>
        <v>18.533999999999999</v>
      </c>
      <c r="E983" s="20">
        <f>'.CSV Wöhler 847'!F982</f>
        <v>13.1</v>
      </c>
      <c r="F983" s="20">
        <f>'.CSV Wöhler 847'!J982</f>
        <v>650</v>
      </c>
      <c r="G983" s="20">
        <f>'.CSV Wöhler 847'!E982</f>
        <v>292</v>
      </c>
      <c r="I983" s="20">
        <v>981</v>
      </c>
      <c r="J983" s="20">
        <f t="shared" si="2070"/>
        <v>41900</v>
      </c>
      <c r="K983" s="20">
        <f t="shared" si="2071"/>
        <v>18.975000000000001</v>
      </c>
      <c r="L983" s="20">
        <f t="shared" si="2067"/>
        <v>11.6</v>
      </c>
      <c r="M983" s="20">
        <f t="shared" si="2068"/>
        <v>494</v>
      </c>
      <c r="N983" s="20">
        <f t="shared" si="2069"/>
        <v>319</v>
      </c>
    </row>
    <row r="984">
      <c r="A984" s="25">
        <f>'.CSV Wöhler 847'!A983</f>
        <v>0.48579861111111111</v>
      </c>
      <c r="B984" s="20">
        <f t="shared" si="2065"/>
        <v>41973</v>
      </c>
      <c r="C984" s="20">
        <f t="shared" si="2066"/>
        <v>41973</v>
      </c>
      <c r="D984" s="20">
        <f>'.CSV Wöhler 847'!B983</f>
        <v>18.529</v>
      </c>
      <c r="E984" s="20">
        <f>'.CSV Wöhler 847'!F983</f>
        <v>13.1</v>
      </c>
      <c r="F984" s="20">
        <f>'.CSV Wöhler 847'!J983</f>
        <v>656</v>
      </c>
      <c r="G984" s="20">
        <f>'.CSV Wöhler 847'!E983</f>
        <v>291</v>
      </c>
      <c r="I984" s="20">
        <v>982</v>
      </c>
      <c r="J984" s="20">
        <f t="shared" si="2070"/>
        <v>41901</v>
      </c>
      <c r="K984" s="20">
        <f t="shared" si="2071"/>
        <v>18.969999999999999</v>
      </c>
      <c r="L984" s="20">
        <f t="shared" si="2067"/>
        <v>11.5</v>
      </c>
      <c r="M984" s="20">
        <f t="shared" si="2068"/>
        <v>492</v>
      </c>
      <c r="N984" s="20">
        <f t="shared" si="2069"/>
        <v>318</v>
      </c>
    </row>
    <row r="985">
      <c r="A985" s="25">
        <f>'.CSV Wöhler 847'!A984</f>
        <v>0.48581018518518521</v>
      </c>
      <c r="B985" s="20">
        <f t="shared" si="2065"/>
        <v>41974</v>
      </c>
      <c r="C985" s="20">
        <f t="shared" si="2066"/>
        <v>41974</v>
      </c>
      <c r="D985" s="20">
        <f>'.CSV Wöhler 847'!B984</f>
        <v>18.523</v>
      </c>
      <c r="E985" s="20">
        <f>'.CSV Wöhler 847'!F984</f>
        <v>13.199999999999999</v>
      </c>
      <c r="F985" s="20">
        <f>'.CSV Wöhler 847'!J984</f>
        <v>671</v>
      </c>
      <c r="G985" s="20">
        <f>'.CSV Wöhler 847'!E984</f>
        <v>291</v>
      </c>
      <c r="I985" s="20">
        <v>983</v>
      </c>
      <c r="J985" s="20">
        <f t="shared" si="2070"/>
        <v>41902</v>
      </c>
      <c r="K985" s="20">
        <f t="shared" si="2071"/>
        <v>18.968</v>
      </c>
      <c r="L985" s="20">
        <f t="shared" si="2067"/>
        <v>11.6</v>
      </c>
      <c r="M985" s="20">
        <f t="shared" si="2068"/>
        <v>497</v>
      </c>
      <c r="N985" s="20">
        <f t="shared" si="2069"/>
        <v>318</v>
      </c>
    </row>
    <row r="986">
      <c r="A986" s="25">
        <f>'.CSV Wöhler 847'!A985</f>
        <v>0.48582175925925924</v>
      </c>
      <c r="B986" s="20">
        <f t="shared" si="2065"/>
        <v>41975</v>
      </c>
      <c r="C986" s="20">
        <f t="shared" si="2066"/>
        <v>41975</v>
      </c>
      <c r="D986" s="20">
        <f>'.CSV Wöhler 847'!B985</f>
        <v>18.515999999999998</v>
      </c>
      <c r="E986" s="20">
        <f>'.CSV Wöhler 847'!F985</f>
        <v>13.199999999999999</v>
      </c>
      <c r="F986" s="20">
        <f>'.CSV Wöhler 847'!J985</f>
        <v>683</v>
      </c>
      <c r="G986" s="20">
        <f>'.CSV Wöhler 847'!E985</f>
        <v>290</v>
      </c>
      <c r="I986" s="20">
        <v>984</v>
      </c>
      <c r="J986" s="20">
        <f t="shared" si="2070"/>
        <v>41903</v>
      </c>
      <c r="K986" s="20">
        <f t="shared" si="2071"/>
        <v>18.965</v>
      </c>
      <c r="L986" s="20">
        <f t="shared" si="2067"/>
        <v>11.6</v>
      </c>
      <c r="M986" s="20">
        <f t="shared" si="2068"/>
        <v>494</v>
      </c>
      <c r="N986" s="20">
        <f t="shared" si="2069"/>
        <v>317</v>
      </c>
    </row>
    <row r="987">
      <c r="A987" s="25">
        <f>'.CSV Wöhler 847'!A986</f>
        <v>0.48583333333333334</v>
      </c>
      <c r="B987" s="20">
        <f t="shared" si="2065"/>
        <v>41976</v>
      </c>
      <c r="C987" s="20">
        <f t="shared" si="2066"/>
        <v>41976</v>
      </c>
      <c r="D987" s="20">
        <f>'.CSV Wöhler 847'!B986</f>
        <v>18.509</v>
      </c>
      <c r="E987" s="20">
        <f>'.CSV Wöhler 847'!F986</f>
        <v>13.199999999999999</v>
      </c>
      <c r="F987" s="20">
        <f>'.CSV Wöhler 847'!J986</f>
        <v>689</v>
      </c>
      <c r="G987" s="20">
        <f>'.CSV Wöhler 847'!E986</f>
        <v>290</v>
      </c>
      <c r="I987" s="20">
        <v>985</v>
      </c>
      <c r="J987" s="20">
        <f t="shared" si="2070"/>
        <v>41904</v>
      </c>
      <c r="K987" s="20">
        <f t="shared" si="2071"/>
        <v>18.960999999999999</v>
      </c>
      <c r="L987" s="20">
        <f t="shared" si="2067"/>
        <v>11.699999999999999</v>
      </c>
      <c r="M987" s="20">
        <f t="shared" si="2068"/>
        <v>494</v>
      </c>
      <c r="N987" s="20">
        <f t="shared" si="2069"/>
        <v>317</v>
      </c>
    </row>
    <row r="988">
      <c r="A988" s="25">
        <f>'.CSV Wöhler 847'!A987</f>
        <v>0.48584490740740743</v>
      </c>
      <c r="B988" s="20">
        <f t="shared" si="2065"/>
        <v>41977</v>
      </c>
      <c r="C988" s="20">
        <f t="shared" si="2066"/>
        <v>41977</v>
      </c>
      <c r="D988" s="20">
        <f>'.CSV Wöhler 847'!B987</f>
        <v>18.503</v>
      </c>
      <c r="E988" s="20">
        <f>'.CSV Wöhler 847'!F987</f>
        <v>13.199999999999999</v>
      </c>
      <c r="F988" s="20">
        <f>'.CSV Wöhler 847'!J987</f>
        <v>696</v>
      </c>
      <c r="G988" s="20">
        <f>'.CSV Wöhler 847'!E987</f>
        <v>289</v>
      </c>
      <c r="I988" s="20">
        <v>986</v>
      </c>
      <c r="J988" s="20">
        <f t="shared" si="2070"/>
        <v>41905</v>
      </c>
      <c r="K988" s="20">
        <f t="shared" si="2071"/>
        <v>18.960000000000001</v>
      </c>
      <c r="L988" s="20">
        <f t="shared" si="2067"/>
        <v>11.699999999999999</v>
      </c>
      <c r="M988" s="20">
        <f t="shared" si="2068"/>
        <v>490</v>
      </c>
      <c r="N988" s="20">
        <f t="shared" si="2069"/>
        <v>316</v>
      </c>
    </row>
    <row r="989">
      <c r="A989" s="25">
        <f>'.CSV Wöhler 847'!A988</f>
        <v>0.48585648148148147</v>
      </c>
      <c r="B989" s="20">
        <f t="shared" si="2065"/>
        <v>41978</v>
      </c>
      <c r="C989" s="20">
        <f t="shared" si="2066"/>
        <v>41978</v>
      </c>
      <c r="D989" s="20">
        <f>'.CSV Wöhler 847'!B988</f>
        <v>18.498000000000001</v>
      </c>
      <c r="E989" s="20">
        <f>'.CSV Wöhler 847'!F988</f>
        <v>13.199999999999999</v>
      </c>
      <c r="F989" s="20">
        <f>'.CSV Wöhler 847'!J988</f>
        <v>698</v>
      </c>
      <c r="G989" s="20">
        <f>'.CSV Wöhler 847'!E988</f>
        <v>289</v>
      </c>
      <c r="I989" s="20">
        <v>987</v>
      </c>
      <c r="J989" s="20">
        <f t="shared" si="2070"/>
        <v>41906</v>
      </c>
      <c r="K989" s="20">
        <f t="shared" si="2071"/>
        <v>18.957000000000001</v>
      </c>
      <c r="L989" s="20">
        <f t="shared" si="2067"/>
        <v>11.699999999999999</v>
      </c>
      <c r="M989" s="20">
        <f t="shared" si="2068"/>
        <v>486</v>
      </c>
      <c r="N989" s="20">
        <f t="shared" si="2069"/>
        <v>316</v>
      </c>
    </row>
    <row r="990">
      <c r="A990" s="25">
        <f>'.CSV Wöhler 847'!A989</f>
        <v>0.48586805555555557</v>
      </c>
      <c r="B990" s="20">
        <f t="shared" si="2065"/>
        <v>41979</v>
      </c>
      <c r="C990" s="20">
        <f t="shared" si="2066"/>
        <v>41979</v>
      </c>
      <c r="D990" s="20">
        <f>'.CSV Wöhler 847'!B989</f>
        <v>18.491</v>
      </c>
      <c r="E990" s="20">
        <f>'.CSV Wöhler 847'!F989</f>
        <v>13.199999999999999</v>
      </c>
      <c r="F990" s="20">
        <f>'.CSV Wöhler 847'!J989</f>
        <v>702</v>
      </c>
      <c r="G990" s="20">
        <f>'.CSV Wöhler 847'!E989</f>
        <v>289</v>
      </c>
      <c r="I990" s="20">
        <v>988</v>
      </c>
      <c r="J990" s="20">
        <f t="shared" si="2070"/>
        <v>41907</v>
      </c>
      <c r="K990" s="20">
        <f t="shared" si="2071"/>
        <v>18.954999999999998</v>
      </c>
      <c r="L990" s="20">
        <f t="shared" si="2067"/>
        <v>11.6</v>
      </c>
      <c r="M990" s="20">
        <f t="shared" si="2068"/>
        <v>479</v>
      </c>
      <c r="N990" s="20">
        <f t="shared" si="2069"/>
        <v>316</v>
      </c>
    </row>
    <row r="991">
      <c r="A991" s="25">
        <f>'.CSV Wöhler 847'!A990</f>
        <v>0.48587962962962961</v>
      </c>
      <c r="B991" s="20">
        <f t="shared" si="2065"/>
        <v>41980</v>
      </c>
      <c r="C991" s="20">
        <f t="shared" si="2066"/>
        <v>41980</v>
      </c>
      <c r="D991" s="20">
        <f>'.CSV Wöhler 847'!B990</f>
        <v>18.484999999999999</v>
      </c>
      <c r="E991" s="20">
        <f>'.CSV Wöhler 847'!F990</f>
        <v>13.199999999999999</v>
      </c>
      <c r="F991" s="20">
        <f>'.CSV Wöhler 847'!J990</f>
        <v>705</v>
      </c>
      <c r="G991" s="20">
        <f>'.CSV Wöhler 847'!E990</f>
        <v>289</v>
      </c>
      <c r="I991" s="20">
        <v>989</v>
      </c>
      <c r="J991" s="20">
        <f t="shared" si="2070"/>
        <v>41908</v>
      </c>
      <c r="K991" s="20">
        <f t="shared" si="2071"/>
        <v>18.952000000000002</v>
      </c>
      <c r="L991" s="20">
        <f t="shared" si="2067"/>
        <v>11.6</v>
      </c>
      <c r="M991" s="20">
        <f t="shared" si="2068"/>
        <v>479</v>
      </c>
      <c r="N991" s="20">
        <f t="shared" si="2069"/>
        <v>316</v>
      </c>
    </row>
    <row r="992">
      <c r="A992" s="25">
        <f>'.CSV Wöhler 847'!A991</f>
        <v>0.4858912037037037</v>
      </c>
      <c r="B992" s="20">
        <f t="shared" si="2065"/>
        <v>41981</v>
      </c>
      <c r="C992" s="20">
        <f t="shared" si="2066"/>
        <v>41981</v>
      </c>
      <c r="D992" s="20">
        <f>'.CSV Wöhler 847'!B991</f>
        <v>18.481999999999999</v>
      </c>
      <c r="E992" s="20">
        <f>'.CSV Wöhler 847'!F991</f>
        <v>13.199999999999999</v>
      </c>
      <c r="F992" s="20">
        <f>'.CSV Wöhler 847'!J991</f>
        <v>706</v>
      </c>
      <c r="G992" s="20">
        <f>'.CSV Wöhler 847'!E991</f>
        <v>288</v>
      </c>
      <c r="I992" s="20">
        <v>990</v>
      </c>
      <c r="J992" s="20">
        <f t="shared" si="2070"/>
        <v>41909</v>
      </c>
      <c r="K992" s="20">
        <f t="shared" si="2071"/>
        <v>18.949999999999999</v>
      </c>
      <c r="L992" s="20">
        <f t="shared" si="2067"/>
        <v>11.6</v>
      </c>
      <c r="M992" s="20">
        <f t="shared" si="2068"/>
        <v>478</v>
      </c>
      <c r="N992" s="20">
        <f t="shared" si="2069"/>
        <v>315</v>
      </c>
    </row>
    <row r="993">
      <c r="A993" s="25">
        <f>'.CSV Wöhler 847'!A992</f>
        <v>0.48590277777777779</v>
      </c>
      <c r="B993" s="20">
        <f t="shared" si="2065"/>
        <v>41982</v>
      </c>
      <c r="C993" s="20">
        <f t="shared" si="2066"/>
        <v>41982</v>
      </c>
      <c r="D993" s="20">
        <f>'.CSV Wöhler 847'!B992</f>
        <v>18.475999999999999</v>
      </c>
      <c r="E993" s="20">
        <f>'.CSV Wöhler 847'!F992</f>
        <v>13.300000000000001</v>
      </c>
      <c r="F993" s="20">
        <f>'.CSV Wöhler 847'!J992</f>
        <v>716</v>
      </c>
      <c r="G993" s="20">
        <f>'.CSV Wöhler 847'!E992</f>
        <v>288</v>
      </c>
      <c r="I993" s="20">
        <v>991</v>
      </c>
      <c r="J993" s="20">
        <f t="shared" si="2070"/>
        <v>41910</v>
      </c>
      <c r="K993" s="20">
        <f t="shared" si="2071"/>
        <v>18.943999999999999</v>
      </c>
      <c r="L993" s="20">
        <f t="shared" si="2067"/>
        <v>11.699999999999999</v>
      </c>
      <c r="M993" s="20">
        <f t="shared" si="2068"/>
        <v>482</v>
      </c>
      <c r="N993" s="20">
        <f t="shared" si="2069"/>
        <v>315</v>
      </c>
    </row>
    <row r="994">
      <c r="A994" s="25">
        <f>'.CSV Wöhler 847'!A993</f>
        <v>0.48591435185185183</v>
      </c>
      <c r="B994" s="20">
        <f t="shared" si="2065"/>
        <v>41983</v>
      </c>
      <c r="C994" s="20">
        <f t="shared" si="2066"/>
        <v>41983</v>
      </c>
      <c r="D994" s="20">
        <f>'.CSV Wöhler 847'!B993</f>
        <v>18.469000000000001</v>
      </c>
      <c r="E994" s="20">
        <f>'.CSV Wöhler 847'!F993</f>
        <v>13.300000000000001</v>
      </c>
      <c r="F994" s="20">
        <f>'.CSV Wöhler 847'!J993</f>
        <v>719</v>
      </c>
      <c r="G994" s="20">
        <f>'.CSV Wöhler 847'!E993</f>
        <v>287</v>
      </c>
      <c r="I994" s="20">
        <v>992</v>
      </c>
      <c r="J994" s="20">
        <f t="shared" si="2070"/>
        <v>41911</v>
      </c>
      <c r="K994" s="20">
        <f t="shared" si="2071"/>
        <v>18.937000000000001</v>
      </c>
      <c r="L994" s="20">
        <f t="shared" si="2067"/>
        <v>11.800000000000001</v>
      </c>
      <c r="M994" s="20">
        <f t="shared" si="2068"/>
        <v>485</v>
      </c>
      <c r="N994" s="20">
        <f t="shared" si="2069"/>
        <v>315</v>
      </c>
    </row>
    <row r="995">
      <c r="A995" s="25">
        <f>'.CSV Wöhler 847'!A994</f>
        <v>0.48592592592592593</v>
      </c>
      <c r="B995" s="20">
        <f t="shared" si="2065"/>
        <v>41984</v>
      </c>
      <c r="C995" s="20">
        <f t="shared" si="2066"/>
        <v>41984</v>
      </c>
      <c r="D995" s="20">
        <f>'.CSV Wöhler 847'!B994</f>
        <v>18.466000000000001</v>
      </c>
      <c r="E995" s="20">
        <f>'.CSV Wöhler 847'!F994</f>
        <v>13.300000000000001</v>
      </c>
      <c r="F995" s="20">
        <f>'.CSV Wöhler 847'!J994</f>
        <v>720</v>
      </c>
      <c r="G995" s="20">
        <f>'.CSV Wöhler 847'!E994</f>
        <v>287</v>
      </c>
      <c r="I995" s="20">
        <v>993</v>
      </c>
      <c r="J995" s="20">
        <f t="shared" si="2070"/>
        <v>41912</v>
      </c>
      <c r="K995" s="20">
        <f t="shared" si="2071"/>
        <v>18.931000000000001</v>
      </c>
      <c r="L995" s="20">
        <f t="shared" si="2067"/>
        <v>11.800000000000001</v>
      </c>
      <c r="M995" s="20">
        <f t="shared" si="2068"/>
        <v>478</v>
      </c>
      <c r="N995" s="20">
        <f t="shared" si="2069"/>
        <v>314</v>
      </c>
    </row>
    <row r="996">
      <c r="A996" s="25">
        <f>'.CSV Wöhler 847'!A995</f>
        <v>0.48593750000000002</v>
      </c>
      <c r="B996" s="20">
        <f t="shared" si="2065"/>
        <v>41985</v>
      </c>
      <c r="C996" s="20">
        <f t="shared" si="2066"/>
        <v>41985</v>
      </c>
      <c r="D996" s="20">
        <f>'.CSV Wöhler 847'!B995</f>
        <v>18.460000000000001</v>
      </c>
      <c r="E996" s="20">
        <f>'.CSV Wöhler 847'!F995</f>
        <v>13.4</v>
      </c>
      <c r="F996" s="20">
        <f>'.CSV Wöhler 847'!J995</f>
        <v>728</v>
      </c>
      <c r="G996" s="20">
        <f>'.CSV Wöhler 847'!E995</f>
        <v>286</v>
      </c>
      <c r="I996" s="20">
        <v>994</v>
      </c>
      <c r="J996" s="20">
        <f t="shared" si="2070"/>
        <v>41913</v>
      </c>
      <c r="K996" s="20">
        <f t="shared" si="2071"/>
        <v>18.925000000000001</v>
      </c>
      <c r="L996" s="20">
        <f t="shared" si="2067"/>
        <v>11.800000000000001</v>
      </c>
      <c r="M996" s="20">
        <f t="shared" si="2068"/>
        <v>472</v>
      </c>
      <c r="N996" s="20">
        <f t="shared" si="2069"/>
        <v>313</v>
      </c>
    </row>
    <row r="997">
      <c r="A997" s="25">
        <f>'.CSV Wöhler 847'!A996</f>
        <v>0.48594907407407406</v>
      </c>
      <c r="B997" s="20">
        <f t="shared" si="2065"/>
        <v>41986</v>
      </c>
      <c r="C997" s="20">
        <f t="shared" si="2066"/>
        <v>41986</v>
      </c>
      <c r="D997" s="20">
        <f>'.CSV Wöhler 847'!B996</f>
        <v>18.459</v>
      </c>
      <c r="E997" s="20">
        <f>'.CSV Wöhler 847'!F996</f>
        <v>13.4</v>
      </c>
      <c r="F997" s="20">
        <f>'.CSV Wöhler 847'!J996</f>
        <v>725</v>
      </c>
      <c r="G997" s="20">
        <f>'.CSV Wöhler 847'!E996</f>
        <v>286</v>
      </c>
      <c r="I997" s="20">
        <v>995</v>
      </c>
      <c r="J997" s="20">
        <f t="shared" si="2070"/>
        <v>41914</v>
      </c>
      <c r="K997" s="20">
        <f t="shared" si="2071"/>
        <v>18.922999999999998</v>
      </c>
      <c r="L997" s="20">
        <f t="shared" si="2067"/>
        <v>11.800000000000001</v>
      </c>
      <c r="M997" s="20">
        <f t="shared" si="2068"/>
        <v>468</v>
      </c>
      <c r="N997" s="20">
        <f t="shared" si="2069"/>
        <v>313</v>
      </c>
    </row>
    <row r="998">
      <c r="A998" s="25">
        <f>'.CSV Wöhler 847'!A997</f>
        <v>0.48596064814814816</v>
      </c>
      <c r="B998" s="20">
        <f t="shared" si="2065"/>
        <v>41987</v>
      </c>
      <c r="C998" s="20">
        <f t="shared" si="2066"/>
        <v>41987</v>
      </c>
      <c r="D998" s="20">
        <f>'.CSV Wöhler 847'!B997</f>
        <v>18.457000000000001</v>
      </c>
      <c r="E998" s="20">
        <f>'.CSV Wöhler 847'!F997</f>
        <v>13.4</v>
      </c>
      <c r="F998" s="20">
        <f>'.CSV Wöhler 847'!J997</f>
        <v>721</v>
      </c>
      <c r="G998" s="20">
        <f>'.CSV Wöhler 847'!E997</f>
        <v>286</v>
      </c>
      <c r="I998" s="20">
        <v>996</v>
      </c>
      <c r="J998" s="20">
        <f t="shared" si="2070"/>
        <v>41915</v>
      </c>
      <c r="K998" s="20">
        <f t="shared" si="2071"/>
        <v>18.920000000000002</v>
      </c>
      <c r="L998" s="20">
        <f t="shared" si="2067"/>
        <v>11.800000000000001</v>
      </c>
      <c r="M998" s="20">
        <f t="shared" si="2068"/>
        <v>466</v>
      </c>
      <c r="N998" s="20">
        <f t="shared" si="2069"/>
        <v>312</v>
      </c>
    </row>
    <row r="999">
      <c r="A999" s="25">
        <f>'.CSV Wöhler 847'!A998</f>
        <v>0.48597222222222225</v>
      </c>
      <c r="B999" s="20">
        <f t="shared" si="2065"/>
        <v>41988</v>
      </c>
      <c r="C999" s="20">
        <f t="shared" si="2066"/>
        <v>41988</v>
      </c>
      <c r="D999" s="20">
        <f>'.CSV Wöhler 847'!B998</f>
        <v>18.456</v>
      </c>
      <c r="E999" s="20">
        <f>'.CSV Wöhler 847'!F998</f>
        <v>13.4</v>
      </c>
      <c r="F999" s="20">
        <f>'.CSV Wöhler 847'!J998</f>
        <v>714</v>
      </c>
      <c r="G999" s="20">
        <f>'.CSV Wöhler 847'!E998</f>
        <v>286</v>
      </c>
      <c r="I999" s="20">
        <v>997</v>
      </c>
      <c r="J999" s="20">
        <f t="shared" si="2070"/>
        <v>41916</v>
      </c>
      <c r="K999" s="20">
        <f t="shared" si="2071"/>
        <v>18.916</v>
      </c>
      <c r="L999" s="20">
        <f t="shared" si="2067"/>
        <v>11.699999999999999</v>
      </c>
      <c r="M999" s="20">
        <f t="shared" si="2068"/>
        <v>461</v>
      </c>
      <c r="N999" s="20">
        <f t="shared" si="2069"/>
        <v>312</v>
      </c>
    </row>
    <row r="1000">
      <c r="A1000" s="25">
        <f>'.CSV Wöhler 847'!A999</f>
        <v>0.48598379629629629</v>
      </c>
      <c r="B1000" s="20">
        <f t="shared" si="2065"/>
        <v>41989</v>
      </c>
      <c r="C1000" s="20">
        <f t="shared" si="2066"/>
        <v>41989</v>
      </c>
      <c r="D1000" s="20">
        <f>'.CSV Wöhler 847'!B999</f>
        <v>18.452999999999999</v>
      </c>
      <c r="E1000" s="20">
        <f>'.CSV Wöhler 847'!F999</f>
        <v>13.4</v>
      </c>
      <c r="F1000" s="20">
        <f>'.CSV Wöhler 847'!J999</f>
        <v>711</v>
      </c>
      <c r="G1000" s="20">
        <f>'.CSV Wöhler 847'!E999</f>
        <v>286</v>
      </c>
      <c r="I1000" s="20">
        <v>998</v>
      </c>
      <c r="J1000" s="20">
        <f t="shared" si="2070"/>
        <v>41917</v>
      </c>
      <c r="K1000" s="20">
        <f t="shared" si="2071"/>
        <v>18.914999999999999</v>
      </c>
      <c r="L1000" s="20">
        <f t="shared" si="2067"/>
        <v>11.699999999999999</v>
      </c>
      <c r="M1000" s="20">
        <f t="shared" si="2068"/>
        <v>466</v>
      </c>
      <c r="N1000" s="20">
        <f t="shared" si="2069"/>
        <v>312</v>
      </c>
    </row>
    <row r="1001">
      <c r="A1001" s="25">
        <f>'.CSV Wöhler 847'!A1000</f>
        <v>0.48599537037037038</v>
      </c>
      <c r="B1001" s="20">
        <f t="shared" si="2065"/>
        <v>41990</v>
      </c>
      <c r="C1001" s="20">
        <f t="shared" si="2066"/>
        <v>41990</v>
      </c>
      <c r="D1001" s="20">
        <f>'.CSV Wöhler 847'!B1000</f>
        <v>18.451000000000001</v>
      </c>
      <c r="E1001" s="20">
        <f>'.CSV Wöhler 847'!F1000</f>
        <v>13.300000000000001</v>
      </c>
      <c r="F1001" s="20">
        <f>'.CSV Wöhler 847'!J1000</f>
        <v>703</v>
      </c>
      <c r="G1001" s="20">
        <f>'.CSV Wöhler 847'!E1000</f>
        <v>285</v>
      </c>
      <c r="I1001" s="20">
        <v>999</v>
      </c>
      <c r="J1001" s="20">
        <f t="shared" si="2070"/>
        <v>41918</v>
      </c>
      <c r="K1001" s="20">
        <f t="shared" si="2071"/>
        <v>18.908999999999999</v>
      </c>
      <c r="L1001" s="20">
        <f t="shared" si="2067"/>
        <v>11.699999999999999</v>
      </c>
      <c r="M1001" s="20">
        <f t="shared" si="2068"/>
        <v>472</v>
      </c>
      <c r="N1001" s="20">
        <f t="shared" si="2069"/>
        <v>311</v>
      </c>
    </row>
    <row r="1002">
      <c r="A1002" s="25">
        <f>'.CSV Wöhler 847'!A1001</f>
        <v>0.48600694444444442</v>
      </c>
      <c r="B1002" s="20">
        <f t="shared" si="2065"/>
        <v>41991</v>
      </c>
      <c r="C1002" s="20">
        <f t="shared" si="2066"/>
        <v>41991</v>
      </c>
      <c r="D1002" s="20">
        <f>'.CSV Wöhler 847'!B1001</f>
        <v>18.446999999999999</v>
      </c>
      <c r="E1002" s="20">
        <f>'.CSV Wöhler 847'!F1001</f>
        <v>13.300000000000001</v>
      </c>
      <c r="F1002" s="20">
        <f>'.CSV Wöhler 847'!J1001</f>
        <v>706</v>
      </c>
      <c r="G1002" s="20">
        <f>'.CSV Wöhler 847'!E1001</f>
        <v>285</v>
      </c>
      <c r="I1002" s="20">
        <v>1000</v>
      </c>
      <c r="J1002" s="20">
        <f t="shared" si="2070"/>
        <v>41919</v>
      </c>
      <c r="K1002" s="20">
        <f t="shared" si="2071"/>
        <v>18.901</v>
      </c>
      <c r="L1002" s="20">
        <f t="shared" si="2067"/>
        <v>11.699999999999999</v>
      </c>
      <c r="M1002" s="20">
        <f t="shared" si="2068"/>
        <v>479</v>
      </c>
      <c r="N1002" s="20">
        <f t="shared" si="2069"/>
        <v>311</v>
      </c>
    </row>
    <row r="1003">
      <c r="A1003" s="25">
        <f>'.CSV Wöhler 847'!A1002</f>
        <v>0.48601851851851852</v>
      </c>
      <c r="B1003" s="20">
        <f t="shared" si="2065"/>
        <v>41992</v>
      </c>
      <c r="C1003" s="20">
        <f t="shared" si="2066"/>
        <v>41992</v>
      </c>
      <c r="D1003" s="20">
        <f>'.CSV Wöhler 847'!B1002</f>
        <v>18.446000000000002</v>
      </c>
      <c r="E1003" s="20">
        <f>'.CSV Wöhler 847'!F1002</f>
        <v>13.300000000000001</v>
      </c>
      <c r="F1003" s="20">
        <f>'.CSV Wöhler 847'!J1002</f>
        <v>712</v>
      </c>
      <c r="G1003" s="20">
        <f>'.CSV Wöhler 847'!E1002</f>
        <v>284</v>
      </c>
      <c r="I1003" s="20">
        <v>1001</v>
      </c>
      <c r="J1003" s="20">
        <f t="shared" si="2070"/>
        <v>41920</v>
      </c>
      <c r="K1003" s="20">
        <f t="shared" si="2071"/>
        <v>18.890999999999998</v>
      </c>
      <c r="L1003" s="20">
        <f t="shared" si="2067"/>
        <v>11.800000000000001</v>
      </c>
      <c r="M1003" s="20">
        <f t="shared" si="2068"/>
        <v>493</v>
      </c>
      <c r="N1003" s="20">
        <f t="shared" si="2069"/>
        <v>310</v>
      </c>
    </row>
    <row r="1004">
      <c r="A1004" s="25">
        <f>'.CSV Wöhler 847'!A1003</f>
        <v>0.48603009259259261</v>
      </c>
      <c r="B1004" s="20">
        <f t="shared" si="2065"/>
        <v>41993</v>
      </c>
      <c r="C1004" s="20">
        <f t="shared" si="2066"/>
        <v>41993</v>
      </c>
      <c r="D1004" s="20">
        <f>'.CSV Wöhler 847'!B1003</f>
        <v>18.440000000000001</v>
      </c>
      <c r="E1004" s="20">
        <f>'.CSV Wöhler 847'!F1003</f>
        <v>13.300000000000001</v>
      </c>
      <c r="F1004" s="20">
        <f>'.CSV Wöhler 847'!J1003</f>
        <v>720</v>
      </c>
      <c r="G1004" s="20">
        <f>'.CSV Wöhler 847'!E1003</f>
        <v>284</v>
      </c>
      <c r="I1004" s="20">
        <v>1002</v>
      </c>
      <c r="J1004" s="20">
        <f t="shared" si="2070"/>
        <v>41921</v>
      </c>
      <c r="K1004" s="20">
        <f t="shared" si="2071"/>
        <v>18.882000000000001</v>
      </c>
      <c r="L1004" s="20">
        <f t="shared" si="2067"/>
        <v>11.800000000000001</v>
      </c>
      <c r="M1004" s="20">
        <f t="shared" si="2068"/>
        <v>500</v>
      </c>
      <c r="N1004" s="20">
        <f t="shared" si="2069"/>
        <v>310</v>
      </c>
    </row>
    <row r="1005">
      <c r="A1005" s="25">
        <f>'.CSV Wöhler 847'!A1004</f>
        <v>0.48604166666666665</v>
      </c>
      <c r="B1005" s="20">
        <f t="shared" si="2065"/>
        <v>41994</v>
      </c>
      <c r="C1005" s="20">
        <f t="shared" si="2066"/>
        <v>41994</v>
      </c>
      <c r="D1005" s="20">
        <f>'.CSV Wöhler 847'!B1004</f>
        <v>18.436</v>
      </c>
      <c r="E1005" s="20">
        <f>'.CSV Wöhler 847'!F1004</f>
        <v>13.4</v>
      </c>
      <c r="F1005" s="20">
        <f>'.CSV Wöhler 847'!J1004</f>
        <v>739</v>
      </c>
      <c r="G1005" s="20">
        <f>'.CSV Wöhler 847'!E1004</f>
        <v>284</v>
      </c>
      <c r="I1005" s="20">
        <v>1003</v>
      </c>
      <c r="J1005" s="20">
        <f t="shared" si="2070"/>
        <v>41922</v>
      </c>
      <c r="K1005" s="20">
        <f t="shared" si="2071"/>
        <v>18.873000000000001</v>
      </c>
      <c r="L1005" s="20">
        <f t="shared" si="2067"/>
        <v>11.9</v>
      </c>
      <c r="M1005" s="20">
        <f t="shared" si="2068"/>
        <v>510</v>
      </c>
      <c r="N1005" s="20">
        <f t="shared" si="2069"/>
        <v>309</v>
      </c>
    </row>
    <row r="1006">
      <c r="A1006" s="25">
        <f>'.CSV Wöhler 847'!A1005</f>
        <v>0.48605324074074074</v>
      </c>
      <c r="B1006" s="20">
        <f t="shared" si="2065"/>
        <v>41995</v>
      </c>
      <c r="C1006" s="20">
        <f t="shared" si="2066"/>
        <v>41995</v>
      </c>
      <c r="D1006" s="20">
        <f>'.CSV Wöhler 847'!B1005</f>
        <v>18.433</v>
      </c>
      <c r="E1006" s="20">
        <f>'.CSV Wöhler 847'!F1005</f>
        <v>13.4</v>
      </c>
      <c r="F1006" s="20">
        <f>'.CSV Wöhler 847'!J1005</f>
        <v>748</v>
      </c>
      <c r="G1006" s="20">
        <f>'.CSV Wöhler 847'!E1005</f>
        <v>284</v>
      </c>
      <c r="I1006" s="20">
        <v>1004</v>
      </c>
      <c r="J1006" s="20">
        <f t="shared" si="2070"/>
        <v>41923</v>
      </c>
      <c r="K1006" s="20">
        <f t="shared" si="2071"/>
        <v>18.861999999999998</v>
      </c>
      <c r="L1006" s="20">
        <f t="shared" si="2067"/>
        <v>11.9</v>
      </c>
      <c r="M1006" s="20">
        <f t="shared" si="2068"/>
        <v>512</v>
      </c>
      <c r="N1006" s="20">
        <f t="shared" si="2069"/>
        <v>309</v>
      </c>
    </row>
    <row r="1007">
      <c r="A1007" s="25">
        <f>'.CSV Wöhler 847'!A1006</f>
        <v>0.48606481481481484</v>
      </c>
      <c r="B1007" s="20">
        <f t="shared" si="2065"/>
        <v>41996</v>
      </c>
      <c r="C1007" s="20">
        <f t="shared" si="2066"/>
        <v>41996</v>
      </c>
      <c r="D1007" s="20">
        <f>'.CSV Wöhler 847'!B1006</f>
        <v>18.428000000000001</v>
      </c>
      <c r="E1007" s="20">
        <f>'.CSV Wöhler 847'!F1006</f>
        <v>13.4</v>
      </c>
      <c r="F1007" s="20">
        <f>'.CSV Wöhler 847'!J1006</f>
        <v>757</v>
      </c>
      <c r="G1007" s="20">
        <f>'.CSV Wöhler 847'!E1006</f>
        <v>283</v>
      </c>
      <c r="I1007" s="20">
        <v>1005</v>
      </c>
      <c r="J1007" s="20">
        <f t="shared" si="2070"/>
        <v>41924</v>
      </c>
      <c r="K1007" s="20">
        <f t="shared" si="2071"/>
        <v>18.852</v>
      </c>
      <c r="L1007" s="20">
        <f t="shared" si="2067"/>
        <v>11.9</v>
      </c>
      <c r="M1007" s="20">
        <f t="shared" si="2068"/>
        <v>510</v>
      </c>
      <c r="N1007" s="20">
        <f t="shared" si="2069"/>
        <v>308</v>
      </c>
    </row>
    <row r="1008">
      <c r="A1008" s="25">
        <f>'.CSV Wöhler 847'!A1007</f>
        <v>0.48607638888888888</v>
      </c>
      <c r="B1008" s="20">
        <f t="shared" si="2065"/>
        <v>41997</v>
      </c>
      <c r="C1008" s="20">
        <f t="shared" si="2066"/>
        <v>41997</v>
      </c>
      <c r="D1008" s="20">
        <f>'.CSV Wöhler 847'!B1007</f>
        <v>18.422999999999998</v>
      </c>
      <c r="E1008" s="20">
        <f>'.CSV Wöhler 847'!F1007</f>
        <v>13.300000000000001</v>
      </c>
      <c r="F1008" s="20">
        <f>'.CSV Wöhler 847'!J1007</f>
        <v>761</v>
      </c>
      <c r="G1008" s="20">
        <f>'.CSV Wöhler 847'!E1007</f>
        <v>283</v>
      </c>
      <c r="I1008" s="20">
        <v>1006</v>
      </c>
      <c r="J1008" s="20">
        <f t="shared" si="2070"/>
        <v>41925</v>
      </c>
      <c r="K1008" s="20">
        <f t="shared" si="2071"/>
        <v>18.844000000000001</v>
      </c>
      <c r="L1008" s="20">
        <f t="shared" si="2067"/>
        <v>11.9</v>
      </c>
      <c r="M1008" s="20">
        <f t="shared" si="2068"/>
        <v>508</v>
      </c>
      <c r="N1008" s="20">
        <f t="shared" si="2069"/>
        <v>308</v>
      </c>
    </row>
    <row r="1009">
      <c r="A1009" s="25">
        <f>'.CSV Wöhler 847'!A1008</f>
        <v>0.48608796296296297</v>
      </c>
      <c r="B1009" s="20">
        <f t="shared" si="2065"/>
        <v>41998</v>
      </c>
      <c r="C1009" s="20">
        <f t="shared" si="2066"/>
        <v>41998</v>
      </c>
      <c r="D1009" s="20">
        <f>'.CSV Wöhler 847'!B1008</f>
        <v>18.417000000000002</v>
      </c>
      <c r="E1009" s="20">
        <f>'.CSV Wöhler 847'!F1008</f>
        <v>13.300000000000001</v>
      </c>
      <c r="F1009" s="20">
        <f>'.CSV Wöhler 847'!J1008</f>
        <v>770</v>
      </c>
      <c r="G1009" s="20">
        <f>'.CSV Wöhler 847'!E1008</f>
        <v>282</v>
      </c>
      <c r="I1009" s="20">
        <v>1007</v>
      </c>
      <c r="J1009" s="20">
        <f t="shared" si="2070"/>
        <v>41926</v>
      </c>
      <c r="K1009" s="20">
        <f t="shared" si="2071"/>
        <v>18.832999999999998</v>
      </c>
      <c r="L1009" s="20">
        <f t="shared" si="2067"/>
        <v>11.9</v>
      </c>
      <c r="M1009" s="20">
        <f t="shared" si="2068"/>
        <v>504</v>
      </c>
      <c r="N1009" s="20">
        <f t="shared" si="2069"/>
        <v>307</v>
      </c>
    </row>
    <row r="1010">
      <c r="A1010" s="25">
        <f>'.CSV Wöhler 847'!A1009</f>
        <v>0.48609953703703701</v>
      </c>
      <c r="B1010" s="20">
        <f t="shared" si="2065"/>
        <v>41999</v>
      </c>
      <c r="C1010" s="20">
        <f t="shared" si="2066"/>
        <v>41999</v>
      </c>
      <c r="D1010" s="20">
        <f>'.CSV Wöhler 847'!B1009</f>
        <v>18.414000000000001</v>
      </c>
      <c r="E1010" s="20">
        <f>'.CSV Wöhler 847'!F1009</f>
        <v>13.300000000000001</v>
      </c>
      <c r="F1010" s="20">
        <f>'.CSV Wöhler 847'!J1009</f>
        <v>781</v>
      </c>
      <c r="G1010" s="20">
        <f>'.CSV Wöhler 847'!E1009</f>
        <v>282</v>
      </c>
      <c r="I1010" s="20">
        <v>1008</v>
      </c>
      <c r="J1010" s="20">
        <f t="shared" si="2070"/>
        <v>41927</v>
      </c>
      <c r="K1010" s="20">
        <f t="shared" si="2071"/>
        <v>18.824999999999999</v>
      </c>
      <c r="L1010" s="20">
        <f t="shared" si="2067"/>
        <v>11.9</v>
      </c>
      <c r="M1010" s="20">
        <f t="shared" si="2068"/>
        <v>501</v>
      </c>
      <c r="N1010" s="20">
        <f t="shared" si="2069"/>
        <v>307</v>
      </c>
    </row>
    <row r="1011">
      <c r="A1011" s="25">
        <f>'.CSV Wöhler 847'!A1010</f>
        <v>0.4861111111111111</v>
      </c>
      <c r="B1011" s="20">
        <f t="shared" si="2065"/>
        <v>42000</v>
      </c>
      <c r="C1011" s="20">
        <f t="shared" si="2066"/>
        <v>42000</v>
      </c>
      <c r="D1011" s="20">
        <f>'.CSV Wöhler 847'!B1010</f>
        <v>18.413</v>
      </c>
      <c r="E1011" s="20">
        <f>'.CSV Wöhler 847'!F1010</f>
        <v>13.300000000000001</v>
      </c>
      <c r="F1011" s="20">
        <f>'.CSV Wöhler 847'!J1010</f>
        <v>793</v>
      </c>
      <c r="G1011" s="20">
        <f>'.CSV Wöhler 847'!E1010</f>
        <v>282</v>
      </c>
      <c r="I1011" s="20">
        <v>1009</v>
      </c>
      <c r="J1011" s="20">
        <f t="shared" si="2070"/>
        <v>41928</v>
      </c>
      <c r="K1011" s="20">
        <f t="shared" si="2071"/>
        <v>18.812000000000001</v>
      </c>
      <c r="L1011" s="20">
        <f t="shared" si="2067"/>
        <v>12</v>
      </c>
      <c r="M1011" s="20">
        <f t="shared" si="2068"/>
        <v>504</v>
      </c>
      <c r="N1011" s="20">
        <f t="shared" si="2069"/>
        <v>306</v>
      </c>
    </row>
    <row r="1012">
      <c r="A1012" s="25">
        <f>'.CSV Wöhler 847'!A1011</f>
        <v>0.4861226851851852</v>
      </c>
      <c r="B1012" s="20">
        <f t="shared" si="2065"/>
        <v>42001</v>
      </c>
      <c r="C1012" s="20">
        <f t="shared" si="2066"/>
        <v>42001</v>
      </c>
      <c r="D1012" s="20">
        <f>'.CSV Wöhler 847'!B1011</f>
        <v>18.407</v>
      </c>
      <c r="E1012" s="20">
        <f>'.CSV Wöhler 847'!F1011</f>
        <v>13.300000000000001</v>
      </c>
      <c r="F1012" s="20">
        <f>'.CSV Wöhler 847'!J1011</f>
        <v>803</v>
      </c>
      <c r="G1012" s="20">
        <f>'.CSV Wöhler 847'!E1011</f>
        <v>282</v>
      </c>
      <c r="I1012" s="20">
        <v>1010</v>
      </c>
      <c r="J1012" s="20">
        <f t="shared" si="2070"/>
        <v>41929</v>
      </c>
      <c r="K1012" s="20">
        <f t="shared" si="2071"/>
        <v>18.803000000000001</v>
      </c>
      <c r="L1012" s="20">
        <f t="shared" si="2067"/>
        <v>12.1</v>
      </c>
      <c r="M1012" s="20">
        <f t="shared" si="2068"/>
        <v>505</v>
      </c>
      <c r="N1012" s="20">
        <f t="shared" si="2069"/>
        <v>306</v>
      </c>
    </row>
    <row r="1013">
      <c r="A1013" s="25">
        <f>'.CSV Wöhler 847'!A1012</f>
        <v>0.48613425925925924</v>
      </c>
      <c r="B1013" s="20">
        <f t="shared" si="2065"/>
        <v>42002</v>
      </c>
      <c r="C1013" s="20">
        <f t="shared" si="2066"/>
        <v>42002</v>
      </c>
      <c r="D1013" s="20">
        <f>'.CSV Wöhler 847'!B1012</f>
        <v>18.398</v>
      </c>
      <c r="E1013" s="20">
        <f>'.CSV Wöhler 847'!F1012</f>
        <v>13.300000000000001</v>
      </c>
      <c r="F1013" s="20">
        <f>'.CSV Wöhler 847'!J1012</f>
        <v>814</v>
      </c>
      <c r="G1013" s="20">
        <f>'.CSV Wöhler 847'!E1012</f>
        <v>281</v>
      </c>
      <c r="I1013" s="20">
        <v>1011</v>
      </c>
      <c r="J1013" s="20">
        <f t="shared" si="2070"/>
        <v>41930</v>
      </c>
      <c r="K1013" s="20">
        <f t="shared" si="2071"/>
        <v>18.795999999999999</v>
      </c>
      <c r="L1013" s="20">
        <f t="shared" si="2067"/>
        <v>12.199999999999999</v>
      </c>
      <c r="M1013" s="20">
        <f t="shared" si="2068"/>
        <v>507</v>
      </c>
      <c r="N1013" s="20">
        <f t="shared" si="2069"/>
        <v>306</v>
      </c>
    </row>
    <row r="1014">
      <c r="A1014" s="25">
        <f>'.CSV Wöhler 847'!A1013</f>
        <v>0.48614583333333333</v>
      </c>
      <c r="B1014" s="20">
        <f t="shared" si="2065"/>
        <v>42003</v>
      </c>
      <c r="C1014" s="20">
        <f t="shared" si="2066"/>
        <v>42003</v>
      </c>
      <c r="D1014" s="20">
        <f>'.CSV Wöhler 847'!B1013</f>
        <v>18.393000000000001</v>
      </c>
      <c r="E1014" s="20">
        <f>'.CSV Wöhler 847'!F1013</f>
        <v>13.300000000000001</v>
      </c>
      <c r="F1014" s="20">
        <f>'.CSV Wöhler 847'!J1013</f>
        <v>824</v>
      </c>
      <c r="G1014" s="20">
        <f>'.CSV Wöhler 847'!E1013</f>
        <v>281</v>
      </c>
      <c r="I1014" s="20">
        <v>1012</v>
      </c>
      <c r="J1014" s="20">
        <f t="shared" si="2070"/>
        <v>41931</v>
      </c>
      <c r="K1014" s="20">
        <f t="shared" si="2071"/>
        <v>18.786000000000001</v>
      </c>
      <c r="L1014" s="20">
        <f t="shared" si="2067"/>
        <v>12.4</v>
      </c>
      <c r="M1014" s="20">
        <f t="shared" si="2068"/>
        <v>513</v>
      </c>
      <c r="N1014" s="20">
        <f t="shared" si="2069"/>
        <v>305</v>
      </c>
    </row>
    <row r="1015">
      <c r="A1015" s="25">
        <f>'.CSV Wöhler 847'!A1014</f>
        <v>0.48615740740740743</v>
      </c>
      <c r="B1015" s="20">
        <f t="shared" si="2065"/>
        <v>42004</v>
      </c>
      <c r="C1015" s="20">
        <f t="shared" si="2066"/>
        <v>42004</v>
      </c>
      <c r="D1015" s="20">
        <f>'.CSV Wöhler 847'!B1014</f>
        <v>18.390000000000001</v>
      </c>
      <c r="E1015" s="20">
        <f>'.CSV Wöhler 847'!F1014</f>
        <v>13.4</v>
      </c>
      <c r="F1015" s="20">
        <f>'.CSV Wöhler 847'!J1014</f>
        <v>840</v>
      </c>
      <c r="G1015" s="20">
        <f>'.CSV Wöhler 847'!E1014</f>
        <v>280</v>
      </c>
      <c r="I1015" s="20">
        <v>1013</v>
      </c>
      <c r="J1015" s="20">
        <f t="shared" si="2070"/>
        <v>41932</v>
      </c>
      <c r="K1015" s="20">
        <f t="shared" si="2071"/>
        <v>18.779</v>
      </c>
      <c r="L1015" s="20">
        <f t="shared" si="2067"/>
        <v>12.5</v>
      </c>
      <c r="M1015" s="20">
        <f t="shared" si="2068"/>
        <v>512</v>
      </c>
      <c r="N1015" s="20">
        <f t="shared" si="2069"/>
        <v>305</v>
      </c>
    </row>
    <row r="1016">
      <c r="A1016" s="25">
        <f>'.CSV Wöhler 847'!A1015</f>
        <v>0.48616898148148147</v>
      </c>
      <c r="B1016" s="20">
        <f t="shared" si="2065"/>
        <v>42005</v>
      </c>
      <c r="C1016" s="20">
        <f t="shared" si="2066"/>
        <v>42005</v>
      </c>
      <c r="D1016" s="20">
        <f>'.CSV Wöhler 847'!B1015</f>
        <v>18.385000000000002</v>
      </c>
      <c r="E1016" s="20">
        <f>'.CSV Wöhler 847'!F1015</f>
        <v>13.4</v>
      </c>
      <c r="F1016" s="20">
        <f>'.CSV Wöhler 847'!J1015</f>
        <v>848</v>
      </c>
      <c r="G1016" s="20">
        <f>'.CSV Wöhler 847'!E1015</f>
        <v>280</v>
      </c>
      <c r="I1016" s="20">
        <v>1014</v>
      </c>
      <c r="J1016" s="20">
        <f t="shared" si="2070"/>
        <v>41933</v>
      </c>
      <c r="K1016" s="20">
        <f t="shared" si="2071"/>
        <v>18.77</v>
      </c>
      <c r="L1016" s="20">
        <f t="shared" si="2067"/>
        <v>12.5</v>
      </c>
      <c r="M1016" s="20">
        <f t="shared" si="2068"/>
        <v>505</v>
      </c>
      <c r="N1016" s="20">
        <f t="shared" si="2069"/>
        <v>304</v>
      </c>
    </row>
    <row r="1017">
      <c r="A1017" s="25">
        <f>'.CSV Wöhler 847'!A1016</f>
        <v>0.48618055555555556</v>
      </c>
      <c r="B1017" s="20">
        <f t="shared" si="2065"/>
        <v>42006</v>
      </c>
      <c r="C1017" s="20">
        <f t="shared" si="2066"/>
        <v>42006</v>
      </c>
      <c r="D1017" s="20">
        <f>'.CSV Wöhler 847'!B1016</f>
        <v>18.379999999999999</v>
      </c>
      <c r="E1017" s="20">
        <f>'.CSV Wöhler 847'!F1016</f>
        <v>13.5</v>
      </c>
      <c r="F1017" s="20">
        <f>'.CSV Wöhler 847'!J1016</f>
        <v>869</v>
      </c>
      <c r="G1017" s="20">
        <f>'.CSV Wöhler 847'!E1016</f>
        <v>279</v>
      </c>
      <c r="I1017" s="20">
        <v>1015</v>
      </c>
      <c r="J1017" s="20">
        <f t="shared" si="2070"/>
        <v>41934</v>
      </c>
      <c r="K1017" s="20" t="e">
        <f t="shared" si="2071"/>
        <v>#N/A</v>
      </c>
      <c r="L1017" s="20" t="e">
        <f t="shared" si="2067"/>
        <v>#N/A</v>
      </c>
      <c r="M1017" s="20" t="e">
        <f t="shared" si="2068"/>
        <v>#N/A</v>
      </c>
      <c r="N1017" s="20" t="e">
        <f t="shared" si="2069"/>
        <v>#N/A</v>
      </c>
    </row>
    <row r="1018">
      <c r="A1018" s="25">
        <f>'.CSV Wöhler 847'!A1017</f>
        <v>0.48619212962962965</v>
      </c>
      <c r="B1018" s="20">
        <f t="shared" si="2065"/>
        <v>42007</v>
      </c>
      <c r="C1018" s="20">
        <f t="shared" si="2066"/>
        <v>42007</v>
      </c>
      <c r="D1018" s="20">
        <f>'.CSV Wöhler 847'!B1017</f>
        <v>18.375</v>
      </c>
      <c r="E1018" s="20">
        <f>'.CSV Wöhler 847'!F1017</f>
        <v>13.5</v>
      </c>
      <c r="F1018" s="20">
        <f>'.CSV Wöhler 847'!J1017</f>
        <v>876</v>
      </c>
      <c r="G1018" s="20">
        <f>'.CSV Wöhler 847'!E1017</f>
        <v>279</v>
      </c>
      <c r="I1018" s="20">
        <v>1016</v>
      </c>
      <c r="J1018" s="20">
        <f t="shared" si="2070"/>
        <v>41935</v>
      </c>
      <c r="K1018" s="20">
        <f t="shared" si="2071"/>
        <v>18.762</v>
      </c>
      <c r="L1018" s="20">
        <f t="shared" si="2067"/>
        <v>12.6</v>
      </c>
      <c r="M1018" s="20">
        <f t="shared" si="2068"/>
        <v>505</v>
      </c>
      <c r="N1018" s="20">
        <f t="shared" si="2069"/>
        <v>304</v>
      </c>
    </row>
    <row r="1019">
      <c r="A1019" s="25">
        <f>'.CSV Wöhler 847'!A1018</f>
        <v>0.48620370370370369</v>
      </c>
      <c r="B1019" s="20">
        <f t="shared" si="2065"/>
        <v>42008</v>
      </c>
      <c r="C1019" s="20">
        <f t="shared" si="2066"/>
        <v>42008</v>
      </c>
      <c r="D1019" s="20">
        <f>'.CSV Wöhler 847'!B1018</f>
        <v>18.366</v>
      </c>
      <c r="E1019" s="20">
        <f>'.CSV Wöhler 847'!F1018</f>
        <v>13.5</v>
      </c>
      <c r="F1019" s="20">
        <f>'.CSV Wöhler 847'!J1018</f>
        <v>884</v>
      </c>
      <c r="G1019" s="20">
        <f>'.CSV Wöhler 847'!E1018</f>
        <v>279</v>
      </c>
      <c r="I1019" s="20">
        <v>1017</v>
      </c>
      <c r="J1019" s="20">
        <f t="shared" si="2070"/>
        <v>41936</v>
      </c>
      <c r="K1019" s="20">
        <f t="shared" si="2071"/>
        <v>18.754000000000001</v>
      </c>
      <c r="L1019" s="20">
        <f t="shared" si="2067"/>
        <v>12.699999999999999</v>
      </c>
      <c r="M1019" s="20">
        <f t="shared" si="2068"/>
        <v>504</v>
      </c>
      <c r="N1019" s="20">
        <f t="shared" si="2069"/>
        <v>303</v>
      </c>
    </row>
    <row r="1020">
      <c r="A1020" s="25">
        <f>'.CSV Wöhler 847'!A1019</f>
        <v>0.48621527777777779</v>
      </c>
      <c r="B1020" s="20">
        <f t="shared" si="2065"/>
        <v>42009</v>
      </c>
      <c r="C1020" s="20">
        <f t="shared" si="2066"/>
        <v>42009</v>
      </c>
      <c r="D1020" s="20">
        <f>'.CSV Wöhler 847'!B1019</f>
        <v>18.361000000000001</v>
      </c>
      <c r="E1020" s="20">
        <f>'.CSV Wöhler 847'!F1019</f>
        <v>13.5</v>
      </c>
      <c r="F1020" s="20">
        <f>'.CSV Wöhler 847'!J1019</f>
        <v>892</v>
      </c>
      <c r="G1020" s="20">
        <f>'.CSV Wöhler 847'!E1019</f>
        <v>279</v>
      </c>
      <c r="I1020" s="20">
        <v>1018</v>
      </c>
      <c r="J1020" s="20">
        <f t="shared" si="2070"/>
        <v>41937</v>
      </c>
      <c r="K1020" s="20">
        <f t="shared" si="2071"/>
        <v>18.748000000000001</v>
      </c>
      <c r="L1020" s="20">
        <f t="shared" si="2067"/>
        <v>12.699999999999999</v>
      </c>
      <c r="M1020" s="20">
        <f t="shared" si="2068"/>
        <v>501</v>
      </c>
      <c r="N1020" s="20">
        <f t="shared" si="2069"/>
        <v>303</v>
      </c>
    </row>
    <row r="1021">
      <c r="A1021" s="25">
        <f>'.CSV Wöhler 847'!A1020</f>
        <v>0.48622685185185183</v>
      </c>
      <c r="B1021" s="20">
        <f t="shared" si="2065"/>
        <v>42010</v>
      </c>
      <c r="C1021" s="20">
        <f t="shared" si="2066"/>
        <v>42010</v>
      </c>
      <c r="D1021" s="20">
        <f>'.CSV Wöhler 847'!B1020</f>
        <v>18.353999999999999</v>
      </c>
      <c r="E1021" s="20">
        <f>'.CSV Wöhler 847'!F1020</f>
        <v>13.5</v>
      </c>
      <c r="F1021" s="20">
        <f>'.CSV Wöhler 847'!J1020</f>
        <v>898</v>
      </c>
      <c r="G1021" s="20">
        <f>'.CSV Wöhler 847'!E1020</f>
        <v>278</v>
      </c>
      <c r="I1021" s="20">
        <v>1019</v>
      </c>
      <c r="J1021" s="20">
        <f t="shared" si="2070"/>
        <v>41938</v>
      </c>
      <c r="K1021" s="20">
        <f t="shared" si="2071"/>
        <v>18.741</v>
      </c>
      <c r="L1021" s="20">
        <f t="shared" si="2067"/>
        <v>12.699999999999999</v>
      </c>
      <c r="M1021" s="20">
        <f t="shared" si="2068"/>
        <v>497</v>
      </c>
      <c r="N1021" s="20">
        <f t="shared" si="2069"/>
        <v>302</v>
      </c>
    </row>
    <row r="1022">
      <c r="A1022" s="25">
        <f>'.CSV Wöhler 847'!A1021</f>
        <v>0.48623842592592592</v>
      </c>
      <c r="B1022" s="20">
        <f t="shared" si="2065"/>
        <v>42011</v>
      </c>
      <c r="C1022" s="20">
        <f t="shared" si="2066"/>
        <v>42011</v>
      </c>
      <c r="D1022" s="20">
        <f>'.CSV Wöhler 847'!B1021</f>
        <v>18.347000000000001</v>
      </c>
      <c r="E1022" s="20">
        <f>'.CSV Wöhler 847'!F1021</f>
        <v>13.5</v>
      </c>
      <c r="F1022" s="20">
        <f>'.CSV Wöhler 847'!J1021</f>
        <v>908</v>
      </c>
      <c r="G1022" s="20">
        <f>'.CSV Wöhler 847'!E1021</f>
        <v>278</v>
      </c>
      <c r="I1022" s="20">
        <v>1020</v>
      </c>
      <c r="J1022" s="20">
        <f t="shared" si="2070"/>
        <v>41939</v>
      </c>
      <c r="K1022" s="20">
        <f t="shared" si="2071"/>
        <v>18.731000000000002</v>
      </c>
      <c r="L1022" s="20">
        <f t="shared" si="2067"/>
        <v>12.699999999999999</v>
      </c>
      <c r="M1022" s="20">
        <f t="shared" si="2068"/>
        <v>497</v>
      </c>
      <c r="N1022" s="20">
        <f t="shared" si="2069"/>
        <v>302</v>
      </c>
    </row>
    <row r="1023">
      <c r="A1023" s="25">
        <f>'.CSV Wöhler 847'!A1022</f>
        <v>0.48625000000000002</v>
      </c>
      <c r="B1023" s="20">
        <f t="shared" si="2065"/>
        <v>42012</v>
      </c>
      <c r="C1023" s="20">
        <f t="shared" si="2066"/>
        <v>42012</v>
      </c>
      <c r="D1023" s="20">
        <f>'.CSV Wöhler 847'!B1022</f>
        <v>18.344000000000001</v>
      </c>
      <c r="E1023" s="20">
        <f>'.CSV Wöhler 847'!F1022</f>
        <v>13.5</v>
      </c>
      <c r="F1023" s="20">
        <f>'.CSV Wöhler 847'!J1022</f>
        <v>922</v>
      </c>
      <c r="G1023" s="20">
        <f>'.CSV Wöhler 847'!E1022</f>
        <v>277</v>
      </c>
      <c r="I1023" s="20">
        <v>1021</v>
      </c>
      <c r="J1023" s="20">
        <f t="shared" si="2070"/>
        <v>41940</v>
      </c>
      <c r="K1023" s="20">
        <f t="shared" si="2071"/>
        <v>18.722999999999999</v>
      </c>
      <c r="L1023" s="20">
        <f t="shared" si="2067"/>
        <v>12.699999999999999</v>
      </c>
      <c r="M1023" s="20">
        <f t="shared" si="2068"/>
        <v>496</v>
      </c>
      <c r="N1023" s="20">
        <f t="shared" si="2069"/>
        <v>301</v>
      </c>
    </row>
    <row r="1024">
      <c r="A1024" s="25">
        <f>'.CSV Wöhler 847'!A1023</f>
        <v>0.48626157407407405</v>
      </c>
      <c r="B1024" s="20">
        <f t="shared" si="2065"/>
        <v>42013</v>
      </c>
      <c r="C1024" s="20">
        <f t="shared" si="2066"/>
        <v>42013</v>
      </c>
      <c r="D1024" s="20">
        <f>'.CSV Wöhler 847'!B1023</f>
        <v>18.341000000000001</v>
      </c>
      <c r="E1024" s="20">
        <f>'.CSV Wöhler 847'!F1023</f>
        <v>13.5</v>
      </c>
      <c r="F1024" s="20">
        <f>'.CSV Wöhler 847'!J1023</f>
        <v>934</v>
      </c>
      <c r="G1024" s="20">
        <f>'.CSV Wöhler 847'!E1023</f>
        <v>277</v>
      </c>
      <c r="I1024" s="20">
        <v>1022</v>
      </c>
      <c r="J1024" s="20">
        <f t="shared" si="2070"/>
        <v>41941</v>
      </c>
      <c r="K1024" s="20">
        <f t="shared" si="2071"/>
        <v>18.716999999999999</v>
      </c>
      <c r="L1024" s="20">
        <f t="shared" si="2067"/>
        <v>12.699999999999999</v>
      </c>
      <c r="M1024" s="20">
        <f t="shared" si="2068"/>
        <v>495</v>
      </c>
      <c r="N1024" s="20">
        <f t="shared" si="2069"/>
        <v>301</v>
      </c>
    </row>
    <row r="1025">
      <c r="A1025" s="25">
        <f>'.CSV Wöhler 847'!A1024</f>
        <v>0.48627314814814815</v>
      </c>
      <c r="B1025" s="20">
        <f t="shared" si="2065"/>
        <v>42014</v>
      </c>
      <c r="C1025" s="20">
        <f t="shared" si="2066"/>
        <v>42014</v>
      </c>
      <c r="D1025" s="20">
        <f>'.CSV Wöhler 847'!B1024</f>
        <v>18.338000000000001</v>
      </c>
      <c r="E1025" s="20">
        <f>'.CSV Wöhler 847'!F1024</f>
        <v>13.5</v>
      </c>
      <c r="F1025" s="20">
        <f>'.CSV Wöhler 847'!J1024</f>
        <v>952</v>
      </c>
      <c r="G1025" s="20">
        <f>'.CSV Wöhler 847'!E1024</f>
        <v>277</v>
      </c>
      <c r="I1025" s="20">
        <v>1023</v>
      </c>
      <c r="J1025" s="20">
        <f t="shared" si="2070"/>
        <v>41942</v>
      </c>
      <c r="K1025" s="20">
        <f t="shared" si="2071"/>
        <v>18.710000000000001</v>
      </c>
      <c r="L1025" s="20">
        <f t="shared" si="2067"/>
        <v>12.6</v>
      </c>
      <c r="M1025" s="20">
        <f t="shared" si="2068"/>
        <v>489</v>
      </c>
      <c r="N1025" s="20">
        <f t="shared" si="2069"/>
        <v>300</v>
      </c>
    </row>
    <row r="1026">
      <c r="A1026" s="25">
        <f>'.CSV Wöhler 847'!A1025</f>
        <v>0.48628472222222224</v>
      </c>
      <c r="B1026" s="20">
        <f t="shared" si="2065"/>
        <v>42015</v>
      </c>
      <c r="C1026" s="20">
        <f t="shared" si="2066"/>
        <v>42015</v>
      </c>
      <c r="D1026" s="20">
        <f>'.CSV Wöhler 847'!B1025</f>
        <v>18.331</v>
      </c>
      <c r="E1026" s="20">
        <f>'.CSV Wöhler 847'!F1025</f>
        <v>13.6</v>
      </c>
      <c r="F1026" s="20">
        <f>'.CSV Wöhler 847'!J1025</f>
        <v>986</v>
      </c>
      <c r="G1026" s="20">
        <f>'.CSV Wöhler 847'!E1025</f>
        <v>276</v>
      </c>
      <c r="I1026" s="20">
        <v>1024</v>
      </c>
      <c r="J1026" s="20">
        <f t="shared" si="2070"/>
        <v>41943</v>
      </c>
      <c r="K1026" s="20">
        <f t="shared" si="2071"/>
        <v>18.699999999999999</v>
      </c>
      <c r="L1026" s="20">
        <f t="shared" si="2067"/>
        <v>12.6</v>
      </c>
      <c r="M1026" s="20">
        <f t="shared" si="2068"/>
        <v>489</v>
      </c>
      <c r="N1026" s="20">
        <f t="shared" si="2069"/>
        <v>300</v>
      </c>
    </row>
    <row r="1027">
      <c r="A1027" s="25">
        <f>'.CSV Wöhler 847'!A1026</f>
        <v>0.48629629629629628</v>
      </c>
      <c r="B1027" s="20">
        <f t="shared" ref="B1027" si="2072">A1027*86400</f>
        <v>42016</v>
      </c>
      <c r="C1027" s="20">
        <f t="shared" ref="C1027" si="2073">ROUND(B1027,0)</f>
        <v>42016</v>
      </c>
      <c r="D1027" s="20">
        <f>'.CSV Wöhler 847'!B1026</f>
        <v>18.327000000000002</v>
      </c>
      <c r="E1027" s="20">
        <f>'.CSV Wöhler 847'!F1026</f>
        <v>13.6</v>
      </c>
      <c r="F1027" s="20">
        <f>'.CSV Wöhler 847'!J1026</f>
        <v>1004</v>
      </c>
      <c r="G1027" s="20">
        <f>'.CSV Wöhler 847'!E1026</f>
        <v>276</v>
      </c>
      <c r="I1027" s="20">
        <v>1025</v>
      </c>
      <c r="J1027" s="20">
        <f t="shared" si="2070"/>
        <v>41944</v>
      </c>
      <c r="K1027" s="20">
        <f t="shared" si="2071"/>
        <v>18.698</v>
      </c>
      <c r="L1027" s="20">
        <f t="shared" ref="L1027:L1090" si="2074">VLOOKUP($J1027,C:E,3,FALSE)</f>
        <v>12.6</v>
      </c>
      <c r="M1027" s="20">
        <f t="shared" ref="M1027:M1090" si="2075">VLOOKUP($J1027,C:F,4,FALSE)</f>
        <v>495</v>
      </c>
      <c r="N1027" s="20">
        <f t="shared" ref="N1027:N1090" si="2076">VLOOKUP($J1027,C:G,5,FALSE)</f>
        <v>299</v>
      </c>
    </row>
    <row r="1028">
      <c r="A1028" s="25">
        <f>'.CSV Wöhler 847'!A1027</f>
        <v>0.48630787037037038</v>
      </c>
      <c r="B1028" s="20">
        <f t="shared" ref="B1028:B1091" si="2077">A1028*86400</f>
        <v>42017</v>
      </c>
      <c r="C1028" s="20">
        <f t="shared" ref="C1028:C1091" si="2078">ROUND(B1028,0)</f>
        <v>42017</v>
      </c>
      <c r="D1028" s="20">
        <f>'.CSV Wöhler 847'!B1027</f>
        <v>18.323</v>
      </c>
      <c r="E1028" s="20">
        <f>'.CSV Wöhler 847'!F1027</f>
        <v>13.699999999999999</v>
      </c>
      <c r="F1028" s="20">
        <f>'.CSV Wöhler 847'!J1027</f>
        <v>1028</v>
      </c>
      <c r="G1028" s="20">
        <f>'.CSV Wöhler 847'!E1027</f>
        <v>276</v>
      </c>
      <c r="I1028" s="20">
        <v>1026</v>
      </c>
      <c r="J1028" s="20">
        <f t="shared" ref="J1028" si="2079">J1027+1</f>
        <v>41945</v>
      </c>
      <c r="K1028" s="20">
        <f t="shared" ref="K1028:K1091" si="2080">VLOOKUP(J1028,C:D,2,FALSE)</f>
        <v>18.693000000000001</v>
      </c>
      <c r="L1028" s="20">
        <f t="shared" si="2074"/>
        <v>12.6</v>
      </c>
      <c r="M1028" s="20">
        <f t="shared" si="2075"/>
        <v>501</v>
      </c>
      <c r="N1028" s="20">
        <f t="shared" si="2076"/>
        <v>299</v>
      </c>
    </row>
    <row r="1029">
      <c r="A1029" s="25">
        <f>'.CSV Wöhler 847'!A1028</f>
        <v>0.48631944444444447</v>
      </c>
      <c r="B1029" s="20">
        <f t="shared" si="2077"/>
        <v>42018</v>
      </c>
      <c r="C1029" s="20">
        <f t="shared" si="2078"/>
        <v>42018</v>
      </c>
      <c r="D1029" s="20">
        <f>'.CSV Wöhler 847'!B1028</f>
        <v>18.32</v>
      </c>
      <c r="E1029" s="20">
        <f>'.CSV Wöhler 847'!F1028</f>
        <v>13.800000000000001</v>
      </c>
      <c r="F1029" s="20">
        <f>'.CSV Wöhler 847'!J1028</f>
        <v>1056</v>
      </c>
      <c r="G1029" s="20">
        <f>'.CSV Wöhler 847'!E1028</f>
        <v>275</v>
      </c>
      <c r="I1029" s="20">
        <v>1027</v>
      </c>
      <c r="J1029" s="20">
        <f t="shared" ref="J1029:J1092" si="2081">J1028+1</f>
        <v>41946</v>
      </c>
      <c r="K1029" s="20">
        <f t="shared" si="2080"/>
        <v>18.689</v>
      </c>
      <c r="L1029" s="20">
        <f t="shared" si="2074"/>
        <v>12.699999999999999</v>
      </c>
      <c r="M1029" s="20">
        <f t="shared" si="2075"/>
        <v>514</v>
      </c>
      <c r="N1029" s="20">
        <f t="shared" si="2076"/>
        <v>299</v>
      </c>
    </row>
    <row r="1030">
      <c r="A1030" s="25">
        <f>'.CSV Wöhler 847'!A1029</f>
        <v>0.48633101851851851</v>
      </c>
      <c r="B1030" s="20">
        <f t="shared" si="2077"/>
        <v>42019</v>
      </c>
      <c r="C1030" s="20">
        <f t="shared" si="2078"/>
        <v>42019</v>
      </c>
      <c r="D1030" s="20">
        <f>'.CSV Wöhler 847'!B1029</f>
        <v>18.312999999999999</v>
      </c>
      <c r="E1030" s="20">
        <f>'.CSV Wöhler 847'!F1029</f>
        <v>13.800000000000001</v>
      </c>
      <c r="F1030" s="20">
        <f>'.CSV Wöhler 847'!J1029</f>
        <v>1066</v>
      </c>
      <c r="G1030" s="20">
        <f>'.CSV Wöhler 847'!E1029</f>
        <v>275</v>
      </c>
      <c r="I1030" s="20">
        <v>1028</v>
      </c>
      <c r="J1030" s="20">
        <f t="shared" si="2081"/>
        <v>41947</v>
      </c>
      <c r="K1030" s="20">
        <f t="shared" si="2080"/>
        <v>18.681000000000001</v>
      </c>
      <c r="L1030" s="20">
        <f t="shared" si="2074"/>
        <v>12.699999999999999</v>
      </c>
      <c r="M1030" s="20">
        <f t="shared" si="2075"/>
        <v>522</v>
      </c>
      <c r="N1030" s="20">
        <f t="shared" si="2076"/>
        <v>298</v>
      </c>
    </row>
    <row r="1031">
      <c r="A1031" s="25">
        <f>'.CSV Wöhler 847'!A1030</f>
        <v>0.4863425925925926</v>
      </c>
      <c r="B1031" s="20">
        <f t="shared" si="2077"/>
        <v>42020</v>
      </c>
      <c r="C1031" s="20">
        <f t="shared" si="2078"/>
        <v>42020</v>
      </c>
      <c r="D1031" s="20">
        <f>'.CSV Wöhler 847'!B1030</f>
        <v>18.309999999999999</v>
      </c>
      <c r="E1031" s="20">
        <f>'.CSV Wöhler 847'!F1030</f>
        <v>13.800000000000001</v>
      </c>
      <c r="F1031" s="20">
        <f>'.CSV Wöhler 847'!J1030</f>
        <v>1075</v>
      </c>
      <c r="G1031" s="20">
        <f>'.CSV Wöhler 847'!E1030</f>
        <v>275</v>
      </c>
      <c r="I1031" s="20">
        <v>1029</v>
      </c>
      <c r="J1031" s="20">
        <f t="shared" si="2081"/>
        <v>41948</v>
      </c>
      <c r="K1031" s="20">
        <f t="shared" si="2080"/>
        <v>18.675999999999998</v>
      </c>
      <c r="L1031" s="20">
        <f t="shared" si="2074"/>
        <v>12.800000000000001</v>
      </c>
      <c r="M1031" s="20">
        <f t="shared" si="2075"/>
        <v>537</v>
      </c>
      <c r="N1031" s="20">
        <f t="shared" si="2076"/>
        <v>298</v>
      </c>
    </row>
    <row r="1032">
      <c r="A1032" s="25">
        <f>'.CSV Wöhler 847'!A1031</f>
        <v>0.48635416666666664</v>
      </c>
      <c r="B1032" s="20">
        <f t="shared" si="2077"/>
        <v>42021</v>
      </c>
      <c r="C1032" s="20">
        <f t="shared" si="2078"/>
        <v>42021</v>
      </c>
      <c r="D1032" s="20">
        <f>'.CSV Wöhler 847'!B1031</f>
        <v>18.306999999999999</v>
      </c>
      <c r="E1032" s="20">
        <f>'.CSV Wöhler 847'!F1031</f>
        <v>13.800000000000001</v>
      </c>
      <c r="F1032" s="20">
        <f>'.CSV Wöhler 847'!J1031</f>
        <v>1084</v>
      </c>
      <c r="G1032" s="20">
        <f>'.CSV Wöhler 847'!E1031</f>
        <v>274</v>
      </c>
      <c r="I1032" s="20">
        <v>1030</v>
      </c>
      <c r="J1032" s="20">
        <f t="shared" si="2081"/>
        <v>41949</v>
      </c>
      <c r="K1032" s="20">
        <f t="shared" si="2080"/>
        <v>18.670000000000002</v>
      </c>
      <c r="L1032" s="20">
        <f t="shared" si="2074"/>
        <v>12.800000000000001</v>
      </c>
      <c r="M1032" s="20">
        <f t="shared" si="2075"/>
        <v>545</v>
      </c>
      <c r="N1032" s="20">
        <f t="shared" si="2076"/>
        <v>298</v>
      </c>
    </row>
    <row r="1033">
      <c r="A1033" s="25">
        <f>'.CSV Wöhler 847'!A1032</f>
        <v>0.48636574074074074</v>
      </c>
      <c r="B1033" s="20">
        <f t="shared" si="2077"/>
        <v>42022</v>
      </c>
      <c r="C1033" s="20">
        <f t="shared" si="2078"/>
        <v>42022</v>
      </c>
      <c r="D1033" s="20">
        <f>'.CSV Wöhler 847'!B1032</f>
        <v>18.305</v>
      </c>
      <c r="E1033" s="20">
        <f>'.CSV Wöhler 847'!F1032</f>
        <v>13.800000000000001</v>
      </c>
      <c r="F1033" s="20">
        <f>'.CSV Wöhler 847'!J1032</f>
        <v>1097</v>
      </c>
      <c r="G1033" s="20">
        <f>'.CSV Wöhler 847'!E1032</f>
        <v>274</v>
      </c>
      <c r="I1033" s="20">
        <v>1031</v>
      </c>
      <c r="J1033" s="20">
        <f t="shared" si="2081"/>
        <v>41950</v>
      </c>
      <c r="K1033" s="20">
        <f t="shared" si="2080"/>
        <v>18.666</v>
      </c>
      <c r="L1033" s="20">
        <f t="shared" si="2074"/>
        <v>12.9</v>
      </c>
      <c r="M1033" s="20">
        <f t="shared" si="2075"/>
        <v>556</v>
      </c>
      <c r="N1033" s="20">
        <f t="shared" si="2076"/>
        <v>298</v>
      </c>
    </row>
    <row r="1034">
      <c r="A1034" s="25">
        <f>'.CSV Wöhler 847'!A1033</f>
        <v>0.48637731481481483</v>
      </c>
      <c r="B1034" s="20">
        <f t="shared" si="2077"/>
        <v>42023</v>
      </c>
      <c r="C1034" s="20">
        <f t="shared" si="2078"/>
        <v>42023</v>
      </c>
      <c r="D1034" s="20">
        <f>'.CSV Wöhler 847'!B1033</f>
        <v>18.300000000000001</v>
      </c>
      <c r="E1034" s="20">
        <f>'.CSV Wöhler 847'!F1033</f>
        <v>13.800000000000001</v>
      </c>
      <c r="F1034" s="20">
        <f>'.CSV Wöhler 847'!J1033</f>
        <v>1113</v>
      </c>
      <c r="G1034" s="20">
        <f>'.CSV Wöhler 847'!E1033</f>
        <v>274</v>
      </c>
      <c r="I1034" s="20">
        <v>1032</v>
      </c>
      <c r="J1034" s="20">
        <f t="shared" si="2081"/>
        <v>41951</v>
      </c>
      <c r="K1034" s="20">
        <f t="shared" si="2080"/>
        <v>18.66</v>
      </c>
      <c r="L1034" s="20">
        <f t="shared" si="2074"/>
        <v>12.800000000000001</v>
      </c>
      <c r="M1034" s="20">
        <f t="shared" si="2075"/>
        <v>552</v>
      </c>
      <c r="N1034" s="20">
        <f t="shared" si="2076"/>
        <v>297</v>
      </c>
    </row>
    <row r="1035">
      <c r="A1035" s="25">
        <f>'.CSV Wöhler 847'!A1034</f>
        <v>0.48638888888888887</v>
      </c>
      <c r="B1035" s="20">
        <f t="shared" si="2077"/>
        <v>42024</v>
      </c>
      <c r="C1035" s="20">
        <f t="shared" si="2078"/>
        <v>42024</v>
      </c>
      <c r="D1035" s="20">
        <f>'.CSV Wöhler 847'!B1034</f>
        <v>18.295000000000002</v>
      </c>
      <c r="E1035" s="20">
        <f>'.CSV Wöhler 847'!F1034</f>
        <v>13.699999999999999</v>
      </c>
      <c r="F1035" s="20">
        <f>'.CSV Wöhler 847'!J1034</f>
        <v>1115</v>
      </c>
      <c r="G1035" s="20">
        <f>'.CSV Wöhler 847'!E1034</f>
        <v>273</v>
      </c>
      <c r="I1035" s="20">
        <v>1033</v>
      </c>
      <c r="J1035" s="20">
        <f t="shared" si="2081"/>
        <v>41952</v>
      </c>
      <c r="K1035" s="20">
        <f t="shared" si="2080"/>
        <v>18.655000000000001</v>
      </c>
      <c r="L1035" s="20">
        <f t="shared" si="2074"/>
        <v>12.800000000000001</v>
      </c>
      <c r="M1035" s="20">
        <f t="shared" si="2075"/>
        <v>552</v>
      </c>
      <c r="N1035" s="20">
        <f t="shared" si="2076"/>
        <v>297</v>
      </c>
    </row>
    <row r="1036">
      <c r="A1036" s="25">
        <f>'.CSV Wöhler 847'!A1035</f>
        <v>0.48640046296296297</v>
      </c>
      <c r="B1036" s="20">
        <f t="shared" si="2077"/>
        <v>42025</v>
      </c>
      <c r="C1036" s="20">
        <f t="shared" si="2078"/>
        <v>42025</v>
      </c>
      <c r="D1036" s="20">
        <f>'.CSV Wöhler 847'!B1035</f>
        <v>18.291</v>
      </c>
      <c r="E1036" s="20">
        <f>'.CSV Wöhler 847'!F1035</f>
        <v>13.699999999999999</v>
      </c>
      <c r="F1036" s="20">
        <f>'.CSV Wöhler 847'!J1035</f>
        <v>1132</v>
      </c>
      <c r="G1036" s="20">
        <f>'.CSV Wöhler 847'!E1035</f>
        <v>273</v>
      </c>
      <c r="I1036" s="20">
        <v>1034</v>
      </c>
      <c r="J1036" s="20">
        <f t="shared" si="2081"/>
        <v>41953</v>
      </c>
      <c r="K1036" s="20">
        <f t="shared" si="2080"/>
        <v>18.652000000000001</v>
      </c>
      <c r="L1036" s="20">
        <f t="shared" si="2074"/>
        <v>12.800000000000001</v>
      </c>
      <c r="M1036" s="20">
        <f t="shared" si="2075"/>
        <v>548</v>
      </c>
      <c r="N1036" s="20">
        <f t="shared" si="2076"/>
        <v>296</v>
      </c>
    </row>
    <row r="1037">
      <c r="A1037" s="25">
        <f>'.CSV Wöhler 847'!A1036</f>
        <v>0.48641203703703706</v>
      </c>
      <c r="B1037" s="20">
        <f t="shared" si="2077"/>
        <v>42026</v>
      </c>
      <c r="C1037" s="20">
        <f t="shared" si="2078"/>
        <v>42026</v>
      </c>
      <c r="D1037" s="20">
        <f>'.CSV Wöhler 847'!B1036</f>
        <v>18.289000000000001</v>
      </c>
      <c r="E1037" s="20">
        <f>'.CSV Wöhler 847'!F1036</f>
        <v>13.699999999999999</v>
      </c>
      <c r="F1037" s="20">
        <f>'.CSV Wöhler 847'!J1036</f>
        <v>1147</v>
      </c>
      <c r="G1037" s="20">
        <f>'.CSV Wöhler 847'!E1036</f>
        <v>276</v>
      </c>
      <c r="I1037" s="20">
        <v>1035</v>
      </c>
      <c r="J1037" s="20">
        <f t="shared" si="2081"/>
        <v>41954</v>
      </c>
      <c r="K1037" s="20">
        <f t="shared" si="2080"/>
        <v>18.643999999999998</v>
      </c>
      <c r="L1037" s="20">
        <f t="shared" si="2074"/>
        <v>12.800000000000001</v>
      </c>
      <c r="M1037" s="20">
        <f t="shared" si="2075"/>
        <v>546</v>
      </c>
      <c r="N1037" s="20">
        <f t="shared" si="2076"/>
        <v>296</v>
      </c>
    </row>
    <row r="1038">
      <c r="A1038" s="25">
        <f>'.CSV Wöhler 847'!A1037</f>
        <v>0.4864236111111111</v>
      </c>
      <c r="B1038" s="20">
        <f t="shared" si="2077"/>
        <v>42027</v>
      </c>
      <c r="C1038" s="20">
        <f t="shared" si="2078"/>
        <v>42027</v>
      </c>
      <c r="D1038" s="20">
        <f>'.CSV Wöhler 847'!B1037</f>
        <v>18.283999999999999</v>
      </c>
      <c r="E1038" s="20">
        <f>'.CSV Wöhler 847'!F1037</f>
        <v>13.699999999999999</v>
      </c>
      <c r="F1038" s="20">
        <f>'.CSV Wöhler 847'!J1037</f>
        <v>1164</v>
      </c>
      <c r="G1038" s="20">
        <f>'.CSV Wöhler 847'!E1037</f>
        <v>275</v>
      </c>
      <c r="I1038" s="20">
        <v>1036</v>
      </c>
      <c r="J1038" s="20">
        <f t="shared" si="2081"/>
        <v>41955</v>
      </c>
      <c r="K1038" s="20">
        <f t="shared" si="2080"/>
        <v>18.638999999999999</v>
      </c>
      <c r="L1038" s="20">
        <f t="shared" si="2074"/>
        <v>12.800000000000001</v>
      </c>
      <c r="M1038" s="20">
        <f t="shared" si="2075"/>
        <v>542</v>
      </c>
      <c r="N1038" s="20">
        <f t="shared" si="2076"/>
        <v>295</v>
      </c>
    </row>
    <row r="1039">
      <c r="A1039" s="25">
        <f>'.CSV Wöhler 847'!A1038</f>
        <v>0.48643518518518519</v>
      </c>
      <c r="B1039" s="20">
        <f t="shared" si="2077"/>
        <v>42028</v>
      </c>
      <c r="C1039" s="20">
        <f t="shared" si="2078"/>
        <v>42028</v>
      </c>
      <c r="D1039" s="20">
        <f>'.CSV Wöhler 847'!B1038</f>
        <v>18.282</v>
      </c>
      <c r="E1039" s="20">
        <f>'.CSV Wöhler 847'!F1038</f>
        <v>13.800000000000001</v>
      </c>
      <c r="F1039" s="20">
        <f>'.CSV Wöhler 847'!J1038</f>
        <v>1208</v>
      </c>
      <c r="G1039" s="20">
        <f>'.CSV Wöhler 847'!E1038</f>
        <v>275</v>
      </c>
      <c r="I1039" s="20">
        <v>1037</v>
      </c>
      <c r="J1039" s="20">
        <f t="shared" si="2081"/>
        <v>41956</v>
      </c>
      <c r="K1039" s="20">
        <f t="shared" si="2080"/>
        <v>18.635000000000002</v>
      </c>
      <c r="L1039" s="20">
        <f t="shared" si="2074"/>
        <v>12.800000000000001</v>
      </c>
      <c r="M1039" s="20">
        <f t="shared" si="2075"/>
        <v>539</v>
      </c>
      <c r="N1039" s="20">
        <f t="shared" si="2076"/>
        <v>295</v>
      </c>
    </row>
    <row r="1040">
      <c r="A1040" s="25">
        <f>'.CSV Wöhler 847'!A1039</f>
        <v>0.48644675925925923</v>
      </c>
      <c r="B1040" s="20">
        <f t="shared" si="2077"/>
        <v>42029</v>
      </c>
      <c r="C1040" s="20">
        <f t="shared" si="2078"/>
        <v>42029</v>
      </c>
      <c r="D1040" s="20">
        <f>'.CSV Wöhler 847'!B1039</f>
        <v>18.280000000000001</v>
      </c>
      <c r="E1040" s="20">
        <f>'.CSV Wöhler 847'!F1039</f>
        <v>13.800000000000001</v>
      </c>
      <c r="F1040" s="20">
        <f>'.CSV Wöhler 847'!J1039</f>
        <v>1226</v>
      </c>
      <c r="G1040" s="20">
        <f>'.CSV Wöhler 847'!E1039</f>
        <v>275</v>
      </c>
      <c r="I1040" s="20">
        <v>1038</v>
      </c>
      <c r="J1040" s="20">
        <f t="shared" si="2081"/>
        <v>41957</v>
      </c>
      <c r="K1040" s="20">
        <f t="shared" si="2080"/>
        <v>18.626999999999999</v>
      </c>
      <c r="L1040" s="20">
        <f t="shared" si="2074"/>
        <v>12.699999999999999</v>
      </c>
      <c r="M1040" s="20">
        <f t="shared" si="2075"/>
        <v>530</v>
      </c>
      <c r="N1040" s="20">
        <f t="shared" si="2076"/>
        <v>294</v>
      </c>
    </row>
    <row r="1041">
      <c r="A1041" s="25">
        <f>'.CSV Wöhler 847'!A1040</f>
        <v>0.48645833333333333</v>
      </c>
      <c r="B1041" s="20">
        <f t="shared" si="2077"/>
        <v>42030</v>
      </c>
      <c r="C1041" s="20">
        <f t="shared" si="2078"/>
        <v>42030</v>
      </c>
      <c r="D1041" s="20">
        <f>'.CSV Wöhler 847'!B1040</f>
        <v>18.274000000000001</v>
      </c>
      <c r="E1041" s="20">
        <f>'.CSV Wöhler 847'!F1040</f>
        <v>13.800000000000001</v>
      </c>
      <c r="F1041" s="20">
        <f>'.CSV Wöhler 847'!J1040</f>
        <v>1244</v>
      </c>
      <c r="G1041" s="20">
        <f>'.CSV Wöhler 847'!E1040</f>
        <v>274</v>
      </c>
      <c r="I1041" s="20">
        <v>1039</v>
      </c>
      <c r="J1041" s="20">
        <f t="shared" si="2081"/>
        <v>41958</v>
      </c>
      <c r="K1041" s="20">
        <f t="shared" si="2080"/>
        <v>18.620000000000001</v>
      </c>
      <c r="L1041" s="20">
        <f t="shared" si="2074"/>
        <v>12.699999999999999</v>
      </c>
      <c r="M1041" s="20">
        <f t="shared" si="2075"/>
        <v>527</v>
      </c>
      <c r="N1041" s="20">
        <f t="shared" si="2076"/>
        <v>294</v>
      </c>
    </row>
    <row r="1042">
      <c r="A1042" s="25">
        <f>'.CSV Wöhler 847'!A1041</f>
        <v>0.48646990740740742</v>
      </c>
      <c r="B1042" s="20">
        <f t="shared" si="2077"/>
        <v>42031</v>
      </c>
      <c r="C1042" s="20">
        <f t="shared" si="2078"/>
        <v>42031</v>
      </c>
      <c r="D1042" s="20">
        <f>'.CSV Wöhler 847'!B1041</f>
        <v>18.266999999999999</v>
      </c>
      <c r="E1042" s="20">
        <f>'.CSV Wöhler 847'!F1041</f>
        <v>13.800000000000001</v>
      </c>
      <c r="F1042" s="20">
        <f>'.CSV Wöhler 847'!J1041</f>
        <v>1263</v>
      </c>
      <c r="G1042" s="20">
        <f>'.CSV Wöhler 847'!E1041</f>
        <v>274</v>
      </c>
      <c r="I1042" s="20">
        <v>1040</v>
      </c>
      <c r="J1042" s="20">
        <f t="shared" si="2081"/>
        <v>41959</v>
      </c>
      <c r="K1042" s="20">
        <f t="shared" si="2080"/>
        <v>18.611999999999998</v>
      </c>
      <c r="L1042" s="20">
        <f t="shared" si="2074"/>
        <v>12.800000000000001</v>
      </c>
      <c r="M1042" s="20">
        <f t="shared" si="2075"/>
        <v>536</v>
      </c>
      <c r="N1042" s="20">
        <f t="shared" si="2076"/>
        <v>294</v>
      </c>
    </row>
    <row r="1043">
      <c r="A1043" s="25">
        <f>'.CSV Wöhler 847'!A1042</f>
        <v>0.48648148148148146</v>
      </c>
      <c r="B1043" s="20">
        <f t="shared" si="2077"/>
        <v>42032</v>
      </c>
      <c r="C1043" s="20">
        <f t="shared" si="2078"/>
        <v>42032</v>
      </c>
      <c r="D1043" s="20">
        <f>'.CSV Wöhler 847'!B1042</f>
        <v>18.260000000000002</v>
      </c>
      <c r="E1043" s="20">
        <f>'.CSV Wöhler 847'!F1042</f>
        <v>13.800000000000001</v>
      </c>
      <c r="F1043" s="20">
        <f>'.CSV Wöhler 847'!J1042</f>
        <v>1281</v>
      </c>
      <c r="G1043" s="20">
        <f>'.CSV Wöhler 847'!E1042</f>
        <v>273</v>
      </c>
      <c r="I1043" s="20">
        <v>1041</v>
      </c>
      <c r="J1043" s="20">
        <f t="shared" si="2081"/>
        <v>41960</v>
      </c>
      <c r="K1043" s="20">
        <f t="shared" si="2080"/>
        <v>18.606999999999999</v>
      </c>
      <c r="L1043" s="20">
        <f t="shared" si="2074"/>
        <v>12.800000000000001</v>
      </c>
      <c r="M1043" s="20">
        <f t="shared" si="2075"/>
        <v>540</v>
      </c>
      <c r="N1043" s="20">
        <f t="shared" si="2076"/>
        <v>293</v>
      </c>
    </row>
    <row r="1044">
      <c r="A1044" s="25">
        <f>'.CSV Wöhler 847'!A1043</f>
        <v>0.48649305555555555</v>
      </c>
      <c r="B1044" s="20">
        <f t="shared" si="2077"/>
        <v>42033</v>
      </c>
      <c r="C1044" s="20">
        <f t="shared" si="2078"/>
        <v>42033</v>
      </c>
      <c r="D1044" s="20">
        <f>'.CSV Wöhler 847'!B1043</f>
        <v>18.253</v>
      </c>
      <c r="E1044" s="20">
        <f>'.CSV Wöhler 847'!F1043</f>
        <v>13.800000000000001</v>
      </c>
      <c r="F1044" s="20">
        <f>'.CSV Wöhler 847'!J1043</f>
        <v>1298</v>
      </c>
      <c r="G1044" s="20">
        <f>'.CSV Wöhler 847'!E1043</f>
        <v>273</v>
      </c>
      <c r="I1044" s="20">
        <v>1042</v>
      </c>
      <c r="J1044" s="20">
        <f t="shared" si="2081"/>
        <v>41961</v>
      </c>
      <c r="K1044" s="20">
        <f t="shared" si="2080"/>
        <v>18.599</v>
      </c>
      <c r="L1044" s="20">
        <f t="shared" si="2074"/>
        <v>12.800000000000001</v>
      </c>
      <c r="M1044" s="20">
        <f t="shared" si="2075"/>
        <v>547</v>
      </c>
      <c r="N1044" s="20">
        <f t="shared" si="2076"/>
        <v>293</v>
      </c>
    </row>
    <row r="1045">
      <c r="A1045" s="25">
        <f>'.CSV Wöhler 847'!A1044</f>
        <v>0.48650462962962965</v>
      </c>
      <c r="B1045" s="20">
        <f t="shared" si="2077"/>
        <v>42034</v>
      </c>
      <c r="C1045" s="20">
        <f t="shared" si="2078"/>
        <v>42034</v>
      </c>
      <c r="D1045" s="20">
        <f>'.CSV Wöhler 847'!B1044</f>
        <v>18.25</v>
      </c>
      <c r="E1045" s="20">
        <f>'.CSV Wöhler 847'!F1044</f>
        <v>13.800000000000001</v>
      </c>
      <c r="F1045" s="20">
        <f>'.CSV Wöhler 847'!J1044</f>
        <v>1313</v>
      </c>
      <c r="G1045" s="20">
        <f>'.CSV Wöhler 847'!E1044</f>
        <v>273</v>
      </c>
      <c r="I1045" s="20">
        <v>1043</v>
      </c>
      <c r="J1045" s="20">
        <f t="shared" si="2081"/>
        <v>41962</v>
      </c>
      <c r="K1045" s="20">
        <f t="shared" si="2080"/>
        <v>18.594999999999999</v>
      </c>
      <c r="L1045" s="20">
        <f t="shared" si="2074"/>
        <v>12.800000000000001</v>
      </c>
      <c r="M1045" s="20">
        <f t="shared" si="2075"/>
        <v>556</v>
      </c>
      <c r="N1045" s="20">
        <f t="shared" si="2076"/>
        <v>293</v>
      </c>
    </row>
    <row r="1046">
      <c r="A1046" s="25">
        <f>'.CSV Wöhler 847'!A1045</f>
        <v>0.48651620370370369</v>
      </c>
      <c r="B1046" s="20">
        <f t="shared" si="2077"/>
        <v>42035</v>
      </c>
      <c r="C1046" s="20">
        <f t="shared" si="2078"/>
        <v>42035</v>
      </c>
      <c r="D1046" s="20">
        <f>'.CSV Wöhler 847'!B1045</f>
        <v>18.242999999999999</v>
      </c>
      <c r="E1046" s="20">
        <f>'.CSV Wöhler 847'!F1045</f>
        <v>13.800000000000001</v>
      </c>
      <c r="F1046" s="20">
        <f>'.CSV Wöhler 847'!J1045</f>
        <v>1325</v>
      </c>
      <c r="G1046" s="20">
        <f>'.CSV Wöhler 847'!E1045</f>
        <v>273</v>
      </c>
      <c r="I1046" s="20">
        <v>1044</v>
      </c>
      <c r="J1046" s="20">
        <f t="shared" si="2081"/>
        <v>41963</v>
      </c>
      <c r="K1046" s="20">
        <f t="shared" si="2080"/>
        <v>18.588999999999999</v>
      </c>
      <c r="L1046" s="20">
        <f t="shared" si="2074"/>
        <v>12.800000000000001</v>
      </c>
      <c r="M1046" s="20">
        <f t="shared" si="2075"/>
        <v>567</v>
      </c>
      <c r="N1046" s="20">
        <f t="shared" si="2076"/>
        <v>292</v>
      </c>
    </row>
    <row r="1047">
      <c r="A1047" s="25">
        <f>'.CSV Wöhler 847'!A1046</f>
        <v>0.48652777777777778</v>
      </c>
      <c r="B1047" s="20">
        <f t="shared" si="2077"/>
        <v>42036</v>
      </c>
      <c r="C1047" s="20">
        <f t="shared" si="2078"/>
        <v>42036</v>
      </c>
      <c r="D1047" s="20">
        <f>'.CSV Wöhler 847'!B1046</f>
        <v>18.239000000000001</v>
      </c>
      <c r="E1047" s="20">
        <f>'.CSV Wöhler 847'!F1046</f>
        <v>13.800000000000001</v>
      </c>
      <c r="F1047" s="20">
        <f>'.CSV Wöhler 847'!J1046</f>
        <v>1334</v>
      </c>
      <c r="G1047" s="20">
        <f>'.CSV Wöhler 847'!E1046</f>
        <v>272</v>
      </c>
      <c r="I1047" s="20">
        <v>1045</v>
      </c>
      <c r="J1047" s="20">
        <f t="shared" si="2081"/>
        <v>41964</v>
      </c>
      <c r="K1047" s="20">
        <f t="shared" si="2080"/>
        <v>18.582000000000001</v>
      </c>
      <c r="L1047" s="20">
        <f t="shared" si="2074"/>
        <v>12.800000000000001</v>
      </c>
      <c r="M1047" s="20">
        <f t="shared" si="2075"/>
        <v>582</v>
      </c>
      <c r="N1047" s="20">
        <f t="shared" si="2076"/>
        <v>292</v>
      </c>
    </row>
    <row r="1048">
      <c r="A1048" s="25">
        <f>'.CSV Wöhler 847'!A1047</f>
        <v>0.48653935185185188</v>
      </c>
      <c r="B1048" s="20">
        <f t="shared" si="2077"/>
        <v>42037</v>
      </c>
      <c r="C1048" s="20">
        <f t="shared" si="2078"/>
        <v>42037</v>
      </c>
      <c r="D1048" s="20">
        <f>'.CSV Wöhler 847'!B1047</f>
        <v>18.233000000000001</v>
      </c>
      <c r="E1048" s="20">
        <f>'.CSV Wöhler 847'!F1047</f>
        <v>13.800000000000001</v>
      </c>
      <c r="F1048" s="20">
        <f>'.CSV Wöhler 847'!J1047</f>
        <v>1345</v>
      </c>
      <c r="G1048" s="20">
        <f>'.CSV Wöhler 847'!E1047</f>
        <v>272</v>
      </c>
      <c r="I1048" s="20">
        <v>1046</v>
      </c>
      <c r="J1048" s="20">
        <f t="shared" si="2081"/>
        <v>41965</v>
      </c>
      <c r="K1048" s="20">
        <f t="shared" si="2080"/>
        <v>18.576000000000001</v>
      </c>
      <c r="L1048" s="20">
        <f t="shared" si="2074"/>
        <v>12.9</v>
      </c>
      <c r="M1048" s="20">
        <f t="shared" si="2075"/>
        <v>602</v>
      </c>
      <c r="N1048" s="20">
        <f t="shared" si="2076"/>
        <v>291</v>
      </c>
    </row>
    <row r="1049">
      <c r="A1049" s="25">
        <f>'.CSV Wöhler 847'!A1048</f>
        <v>0.48656250000000001</v>
      </c>
      <c r="B1049" s="20">
        <f t="shared" si="2077"/>
        <v>42039</v>
      </c>
      <c r="C1049" s="20">
        <f t="shared" si="2078"/>
        <v>42039</v>
      </c>
      <c r="D1049" s="20">
        <f>'.CSV Wöhler 847'!B1048</f>
        <v>18.228000000000002</v>
      </c>
      <c r="E1049" s="20">
        <f>'.CSV Wöhler 847'!F1048</f>
        <v>13.800000000000001</v>
      </c>
      <c r="F1049" s="20">
        <f>'.CSV Wöhler 847'!J1048</f>
        <v>1350</v>
      </c>
      <c r="G1049" s="20">
        <f>'.CSV Wöhler 847'!E1048</f>
        <v>271</v>
      </c>
      <c r="I1049" s="20">
        <v>1047</v>
      </c>
      <c r="J1049" s="20">
        <f t="shared" si="2081"/>
        <v>41966</v>
      </c>
      <c r="K1049" s="20">
        <f t="shared" si="2080"/>
        <v>18.567</v>
      </c>
      <c r="L1049" s="20">
        <f t="shared" si="2074"/>
        <v>13</v>
      </c>
      <c r="M1049" s="20">
        <f t="shared" si="2075"/>
        <v>616</v>
      </c>
      <c r="N1049" s="20">
        <f t="shared" si="2076"/>
        <v>294</v>
      </c>
    </row>
    <row r="1050">
      <c r="A1050" s="25">
        <f>'.CSV Wöhler 847'!A1049</f>
        <v>0.48657407407407405</v>
      </c>
      <c r="B1050" s="20">
        <f t="shared" si="2077"/>
        <v>42040</v>
      </c>
      <c r="C1050" s="20">
        <f t="shared" si="2078"/>
        <v>42040</v>
      </c>
      <c r="D1050" s="20">
        <f>'.CSV Wöhler 847'!B1049</f>
        <v>18.224</v>
      </c>
      <c r="E1050" s="20">
        <f>'.CSV Wöhler 847'!F1049</f>
        <v>13.9</v>
      </c>
      <c r="F1050" s="20">
        <f>'.CSV Wöhler 847'!J1049</f>
        <v>1374</v>
      </c>
      <c r="G1050" s="20">
        <f>'.CSV Wöhler 847'!E1049</f>
        <v>271</v>
      </c>
      <c r="I1050" s="20">
        <v>1048</v>
      </c>
      <c r="J1050" s="20">
        <f t="shared" si="2081"/>
        <v>41967</v>
      </c>
      <c r="K1050" s="20">
        <f t="shared" si="2080"/>
        <v>18.562000000000001</v>
      </c>
      <c r="L1050" s="20">
        <f t="shared" si="2074"/>
        <v>13</v>
      </c>
      <c r="M1050" s="20">
        <f t="shared" si="2075"/>
        <v>618</v>
      </c>
      <c r="N1050" s="20">
        <f t="shared" si="2076"/>
        <v>293</v>
      </c>
    </row>
    <row r="1051">
      <c r="A1051" s="25">
        <f>'.CSV Wöhler 847'!A1050</f>
        <v>0.48658564814814814</v>
      </c>
      <c r="B1051" s="20">
        <f t="shared" si="2077"/>
        <v>42041</v>
      </c>
      <c r="C1051" s="20">
        <f t="shared" si="2078"/>
        <v>42041</v>
      </c>
      <c r="D1051" s="20">
        <f>'.CSV Wöhler 847'!B1050</f>
        <v>18.216000000000001</v>
      </c>
      <c r="E1051" s="20">
        <f>'.CSV Wöhler 847'!F1050</f>
        <v>13.9</v>
      </c>
      <c r="F1051" s="20">
        <f>'.CSV Wöhler 847'!J1050</f>
        <v>1373</v>
      </c>
      <c r="G1051" s="20">
        <f>'.CSV Wöhler 847'!E1050</f>
        <v>271</v>
      </c>
      <c r="I1051" s="20">
        <v>1049</v>
      </c>
      <c r="J1051" s="20">
        <f t="shared" si="2081"/>
        <v>41968</v>
      </c>
      <c r="K1051" s="20">
        <f t="shared" si="2080"/>
        <v>18.555</v>
      </c>
      <c r="L1051" s="20">
        <f t="shared" si="2074"/>
        <v>13</v>
      </c>
      <c r="M1051" s="20">
        <f t="shared" si="2075"/>
        <v>621</v>
      </c>
      <c r="N1051" s="20">
        <f t="shared" si="2076"/>
        <v>293</v>
      </c>
    </row>
    <row r="1052">
      <c r="A1052" s="25">
        <f>'.CSV Wöhler 847'!A1051</f>
        <v>0.48659722222222224</v>
      </c>
      <c r="B1052" s="20">
        <f t="shared" si="2077"/>
        <v>42042</v>
      </c>
      <c r="C1052" s="20">
        <f t="shared" si="2078"/>
        <v>42042</v>
      </c>
      <c r="D1052" s="20">
        <f>'.CSV Wöhler 847'!B1051</f>
        <v>18.210000000000001</v>
      </c>
      <c r="E1052" s="20">
        <f>'.CSV Wöhler 847'!F1051</f>
        <v>14</v>
      </c>
      <c r="F1052" s="20">
        <f>'.CSV Wöhler 847'!J1051</f>
        <v>1387</v>
      </c>
      <c r="G1052" s="20">
        <f>'.CSV Wöhler 847'!E1051</f>
        <v>271</v>
      </c>
      <c r="I1052" s="20">
        <v>1050</v>
      </c>
      <c r="J1052" s="20">
        <f t="shared" si="2081"/>
        <v>41969</v>
      </c>
      <c r="K1052" s="20">
        <f t="shared" si="2080"/>
        <v>18.550000000000001</v>
      </c>
      <c r="L1052" s="20">
        <f t="shared" si="2074"/>
        <v>13.1</v>
      </c>
      <c r="M1052" s="20">
        <f t="shared" si="2075"/>
        <v>630</v>
      </c>
      <c r="N1052" s="20">
        <f t="shared" si="2076"/>
        <v>293</v>
      </c>
    </row>
    <row r="1053">
      <c r="A1053" s="25">
        <f>'.CSV Wöhler 847'!A1052</f>
        <v>0.48660879629629628</v>
      </c>
      <c r="B1053" s="20">
        <f t="shared" si="2077"/>
        <v>42043</v>
      </c>
      <c r="C1053" s="20">
        <f t="shared" si="2078"/>
        <v>42043</v>
      </c>
      <c r="D1053" s="20">
        <f>'.CSV Wöhler 847'!B1052</f>
        <v>18.204999999999998</v>
      </c>
      <c r="E1053" s="20">
        <f>'.CSV Wöhler 847'!F1052</f>
        <v>14</v>
      </c>
      <c r="F1053" s="20">
        <f>'.CSV Wöhler 847'!J1052</f>
        <v>1385</v>
      </c>
      <c r="G1053" s="20">
        <f>'.CSV Wöhler 847'!E1052</f>
        <v>270</v>
      </c>
      <c r="I1053" s="20">
        <v>1051</v>
      </c>
      <c r="J1053" s="20">
        <f t="shared" si="2081"/>
        <v>41970</v>
      </c>
      <c r="K1053" s="20">
        <f t="shared" si="2080"/>
        <v>18.545999999999999</v>
      </c>
      <c r="L1053" s="20">
        <f t="shared" si="2074"/>
        <v>13.1</v>
      </c>
      <c r="M1053" s="20">
        <f t="shared" si="2075"/>
        <v>634</v>
      </c>
      <c r="N1053" s="20">
        <f t="shared" si="2076"/>
        <v>293</v>
      </c>
    </row>
    <row r="1054">
      <c r="A1054" s="25">
        <f>'.CSV Wöhler 847'!A1053</f>
        <v>0.48662037037037037</v>
      </c>
      <c r="B1054" s="20">
        <f t="shared" si="2077"/>
        <v>42044</v>
      </c>
      <c r="C1054" s="20">
        <f t="shared" si="2078"/>
        <v>42044</v>
      </c>
      <c r="D1054" s="20">
        <f>'.CSV Wöhler 847'!B1053</f>
        <v>18.199999999999999</v>
      </c>
      <c r="E1054" s="20">
        <f>'.CSV Wöhler 847'!F1053</f>
        <v>14.1</v>
      </c>
      <c r="F1054" s="20">
        <f>'.CSV Wöhler 847'!J1053</f>
        <v>1401</v>
      </c>
      <c r="G1054" s="20">
        <f>'.CSV Wöhler 847'!E1053</f>
        <v>270</v>
      </c>
      <c r="I1054" s="20">
        <v>1052</v>
      </c>
      <c r="J1054" s="20">
        <f t="shared" si="2081"/>
        <v>41971</v>
      </c>
      <c r="K1054" s="20">
        <f t="shared" si="2080"/>
        <v>18.539999999999999</v>
      </c>
      <c r="L1054" s="20">
        <f t="shared" si="2074"/>
        <v>13.1</v>
      </c>
      <c r="M1054" s="20">
        <f t="shared" si="2075"/>
        <v>641</v>
      </c>
      <c r="N1054" s="20">
        <f t="shared" si="2076"/>
        <v>292</v>
      </c>
    </row>
    <row r="1055">
      <c r="A1055" s="25">
        <f>'.CSV Wöhler 847'!A1054</f>
        <v>0.48663194444444446</v>
      </c>
      <c r="B1055" s="20">
        <f t="shared" si="2077"/>
        <v>42045</v>
      </c>
      <c r="C1055" s="20">
        <f t="shared" si="2078"/>
        <v>42045</v>
      </c>
      <c r="D1055" s="20">
        <f>'.CSV Wöhler 847'!B1054</f>
        <v>18.196000000000002</v>
      </c>
      <c r="E1055" s="20">
        <f>'.CSV Wöhler 847'!F1054</f>
        <v>14.1</v>
      </c>
      <c r="F1055" s="20">
        <f>'.CSV Wöhler 847'!J1054</f>
        <v>1398</v>
      </c>
      <c r="G1055" s="20">
        <f>'.CSV Wöhler 847'!E1054</f>
        <v>269</v>
      </c>
      <c r="I1055" s="20">
        <v>1053</v>
      </c>
      <c r="J1055" s="20">
        <f t="shared" si="2081"/>
        <v>41972</v>
      </c>
      <c r="K1055" s="20">
        <f t="shared" si="2080"/>
        <v>18.533999999999999</v>
      </c>
      <c r="L1055" s="20">
        <f t="shared" si="2074"/>
        <v>13.1</v>
      </c>
      <c r="M1055" s="20">
        <f t="shared" si="2075"/>
        <v>650</v>
      </c>
      <c r="N1055" s="20">
        <f t="shared" si="2076"/>
        <v>292</v>
      </c>
    </row>
    <row r="1056">
      <c r="A1056" s="25">
        <f>'.CSV Wöhler 847'!A1055</f>
        <v>0.4866435185185185</v>
      </c>
      <c r="B1056" s="20">
        <f t="shared" si="2077"/>
        <v>42046</v>
      </c>
      <c r="C1056" s="20">
        <f t="shared" si="2078"/>
        <v>42046</v>
      </c>
      <c r="D1056" s="20">
        <f>'.CSV Wöhler 847'!B1055</f>
        <v>18.189</v>
      </c>
      <c r="E1056" s="20">
        <f>'.CSV Wöhler 847'!F1055</f>
        <v>14.1</v>
      </c>
      <c r="F1056" s="20">
        <f>'.CSV Wöhler 847'!J1055</f>
        <v>1398</v>
      </c>
      <c r="G1056" s="20">
        <f>'.CSV Wöhler 847'!E1055</f>
        <v>269</v>
      </c>
      <c r="I1056" s="20">
        <v>1054</v>
      </c>
      <c r="J1056" s="20">
        <f t="shared" si="2081"/>
        <v>41973</v>
      </c>
      <c r="K1056" s="20">
        <f t="shared" si="2080"/>
        <v>18.529</v>
      </c>
      <c r="L1056" s="20">
        <f t="shared" si="2074"/>
        <v>13.1</v>
      </c>
      <c r="M1056" s="20">
        <f t="shared" si="2075"/>
        <v>656</v>
      </c>
      <c r="N1056" s="20">
        <f t="shared" si="2076"/>
        <v>291</v>
      </c>
    </row>
    <row r="1057">
      <c r="A1057" s="25">
        <f>'.CSV Wöhler 847'!A1056</f>
        <v>0.4866550925925926</v>
      </c>
      <c r="B1057" s="20">
        <f t="shared" si="2077"/>
        <v>42047</v>
      </c>
      <c r="C1057" s="20">
        <f t="shared" si="2078"/>
        <v>42047</v>
      </c>
      <c r="D1057" s="20">
        <f>'.CSV Wöhler 847'!B1056</f>
        <v>18.187999999999999</v>
      </c>
      <c r="E1057" s="20">
        <f>'.CSV Wöhler 847'!F1056</f>
        <v>14.1</v>
      </c>
      <c r="F1057" s="20">
        <f>'.CSV Wöhler 847'!J1056</f>
        <v>1405</v>
      </c>
      <c r="G1057" s="20">
        <f>'.CSV Wöhler 847'!E1056</f>
        <v>269</v>
      </c>
      <c r="I1057" s="20">
        <v>1055</v>
      </c>
      <c r="J1057" s="20">
        <f t="shared" si="2081"/>
        <v>41974</v>
      </c>
      <c r="K1057" s="20">
        <f t="shared" si="2080"/>
        <v>18.523</v>
      </c>
      <c r="L1057" s="20">
        <f t="shared" si="2074"/>
        <v>13.199999999999999</v>
      </c>
      <c r="M1057" s="20">
        <f t="shared" si="2075"/>
        <v>671</v>
      </c>
      <c r="N1057" s="20">
        <f t="shared" si="2076"/>
        <v>291</v>
      </c>
    </row>
    <row r="1058">
      <c r="A1058" s="25">
        <f>'.CSV Wöhler 847'!A1057</f>
        <v>0.48666666666666669</v>
      </c>
      <c r="B1058" s="20">
        <f t="shared" si="2077"/>
        <v>42048</v>
      </c>
      <c r="C1058" s="20">
        <f t="shared" si="2078"/>
        <v>42048</v>
      </c>
      <c r="D1058" s="20">
        <f>'.CSV Wöhler 847'!B1057</f>
        <v>18.181999999999999</v>
      </c>
      <c r="E1058" s="20">
        <f>'.CSV Wöhler 847'!F1057</f>
        <v>14.1</v>
      </c>
      <c r="F1058" s="20">
        <f>'.CSV Wöhler 847'!J1057</f>
        <v>1414</v>
      </c>
      <c r="G1058" s="20">
        <f>'.CSV Wöhler 847'!E1057</f>
        <v>269</v>
      </c>
      <c r="I1058" s="20">
        <v>1056</v>
      </c>
      <c r="J1058" s="20">
        <f t="shared" si="2081"/>
        <v>41975</v>
      </c>
      <c r="K1058" s="20">
        <f t="shared" si="2080"/>
        <v>18.515999999999998</v>
      </c>
      <c r="L1058" s="20">
        <f t="shared" si="2074"/>
        <v>13.199999999999999</v>
      </c>
      <c r="M1058" s="20">
        <f t="shared" si="2075"/>
        <v>683</v>
      </c>
      <c r="N1058" s="20">
        <f t="shared" si="2076"/>
        <v>290</v>
      </c>
    </row>
    <row r="1059">
      <c r="A1059" s="25">
        <f>'.CSV Wöhler 847'!A1058</f>
        <v>0.48667824074074073</v>
      </c>
      <c r="B1059" s="20">
        <f t="shared" si="2077"/>
        <v>42049</v>
      </c>
      <c r="C1059" s="20">
        <f t="shared" si="2078"/>
        <v>42049</v>
      </c>
      <c r="D1059" s="20">
        <f>'.CSV Wöhler 847'!B1058</f>
        <v>18.18</v>
      </c>
      <c r="E1059" s="20">
        <f>'.CSV Wöhler 847'!F1058</f>
        <v>14.1</v>
      </c>
      <c r="F1059" s="20">
        <f>'.CSV Wöhler 847'!J1058</f>
        <v>1431</v>
      </c>
      <c r="G1059" s="20">
        <f>'.CSV Wöhler 847'!E1058</f>
        <v>268</v>
      </c>
      <c r="I1059" s="20">
        <v>1057</v>
      </c>
      <c r="J1059" s="20">
        <f t="shared" si="2081"/>
        <v>41976</v>
      </c>
      <c r="K1059" s="20">
        <f t="shared" si="2080"/>
        <v>18.509</v>
      </c>
      <c r="L1059" s="20">
        <f t="shared" si="2074"/>
        <v>13.199999999999999</v>
      </c>
      <c r="M1059" s="20">
        <f t="shared" si="2075"/>
        <v>689</v>
      </c>
      <c r="N1059" s="20">
        <f t="shared" si="2076"/>
        <v>290</v>
      </c>
    </row>
    <row r="1060">
      <c r="A1060" s="25">
        <f>'.CSV Wöhler 847'!A1059</f>
        <v>0.48668981481481483</v>
      </c>
      <c r="B1060" s="20">
        <f t="shared" si="2077"/>
        <v>42050</v>
      </c>
      <c r="C1060" s="20">
        <f t="shared" si="2078"/>
        <v>42050</v>
      </c>
      <c r="D1060" s="20">
        <f>'.CSV Wöhler 847'!B1059</f>
        <v>18.178000000000001</v>
      </c>
      <c r="E1060" s="20">
        <f>'.CSV Wöhler 847'!F1059</f>
        <v>14.1</v>
      </c>
      <c r="F1060" s="20">
        <f>'.CSV Wöhler 847'!J1059</f>
        <v>1449</v>
      </c>
      <c r="G1060" s="20">
        <f>'.CSV Wöhler 847'!E1059</f>
        <v>268</v>
      </c>
      <c r="I1060" s="20">
        <v>1058</v>
      </c>
      <c r="J1060" s="20">
        <f t="shared" si="2081"/>
        <v>41977</v>
      </c>
      <c r="K1060" s="20">
        <f t="shared" si="2080"/>
        <v>18.503</v>
      </c>
      <c r="L1060" s="20">
        <f t="shared" si="2074"/>
        <v>13.199999999999999</v>
      </c>
      <c r="M1060" s="20">
        <f t="shared" si="2075"/>
        <v>696</v>
      </c>
      <c r="N1060" s="20">
        <f t="shared" si="2076"/>
        <v>289</v>
      </c>
    </row>
    <row r="1061">
      <c r="A1061" s="25">
        <f>'.CSV Wöhler 847'!A1060</f>
        <v>0.48670138888888886</v>
      </c>
      <c r="B1061" s="20">
        <f t="shared" si="2077"/>
        <v>42051</v>
      </c>
      <c r="C1061" s="20">
        <f t="shared" si="2078"/>
        <v>42051</v>
      </c>
      <c r="D1061" s="20">
        <f>'.CSV Wöhler 847'!B1060</f>
        <v>18.173999999999999</v>
      </c>
      <c r="E1061" s="20">
        <f>'.CSV Wöhler 847'!F1060</f>
        <v>14.1</v>
      </c>
      <c r="F1061" s="20">
        <f>'.CSV Wöhler 847'!J1060</f>
        <v>1462</v>
      </c>
      <c r="G1061" s="20">
        <f>'.CSV Wöhler 847'!E1060</f>
        <v>267</v>
      </c>
      <c r="I1061" s="20">
        <v>1059</v>
      </c>
      <c r="J1061" s="20">
        <f t="shared" si="2081"/>
        <v>41978</v>
      </c>
      <c r="K1061" s="20">
        <f t="shared" si="2080"/>
        <v>18.498000000000001</v>
      </c>
      <c r="L1061" s="20">
        <f t="shared" si="2074"/>
        <v>13.199999999999999</v>
      </c>
      <c r="M1061" s="20">
        <f t="shared" si="2075"/>
        <v>698</v>
      </c>
      <c r="N1061" s="20">
        <f t="shared" si="2076"/>
        <v>289</v>
      </c>
    </row>
    <row r="1062">
      <c r="A1062" s="25">
        <f>'.CSV Wöhler 847'!A1061</f>
        <v>0.48671296296296296</v>
      </c>
      <c r="B1062" s="20">
        <f t="shared" si="2077"/>
        <v>42052</v>
      </c>
      <c r="C1062" s="20">
        <f t="shared" si="2078"/>
        <v>42052</v>
      </c>
      <c r="D1062" s="20">
        <f>'.CSV Wöhler 847'!B1061</f>
        <v>18.170999999999999</v>
      </c>
      <c r="E1062" s="20">
        <f>'.CSV Wöhler 847'!F1061</f>
        <v>14.1</v>
      </c>
      <c r="F1062" s="20">
        <f>'.CSV Wöhler 847'!J1061</f>
        <v>1473</v>
      </c>
      <c r="G1062" s="20">
        <f>'.CSV Wöhler 847'!E1061</f>
        <v>267</v>
      </c>
      <c r="I1062" s="20">
        <v>1060</v>
      </c>
      <c r="J1062" s="20">
        <f t="shared" si="2081"/>
        <v>41979</v>
      </c>
      <c r="K1062" s="20">
        <f t="shared" si="2080"/>
        <v>18.491</v>
      </c>
      <c r="L1062" s="20">
        <f t="shared" si="2074"/>
        <v>13.199999999999999</v>
      </c>
      <c r="M1062" s="20">
        <f t="shared" si="2075"/>
        <v>702</v>
      </c>
      <c r="N1062" s="20">
        <f t="shared" si="2076"/>
        <v>289</v>
      </c>
    </row>
    <row r="1063">
      <c r="A1063" s="25">
        <f>'.CSV Wöhler 847'!A1062</f>
        <v>0.48672453703703705</v>
      </c>
      <c r="B1063" s="20">
        <f t="shared" si="2077"/>
        <v>42053</v>
      </c>
      <c r="C1063" s="20">
        <f t="shared" si="2078"/>
        <v>42053</v>
      </c>
      <c r="D1063" s="20">
        <f>'.CSV Wöhler 847'!B1062</f>
        <v>18.164000000000001</v>
      </c>
      <c r="E1063" s="20">
        <f>'.CSV Wöhler 847'!F1062</f>
        <v>14.199999999999999</v>
      </c>
      <c r="F1063" s="20">
        <f>'.CSV Wöhler 847'!J1062</f>
        <v>1504</v>
      </c>
      <c r="G1063" s="20">
        <f>'.CSV Wöhler 847'!E1062</f>
        <v>267</v>
      </c>
      <c r="I1063" s="20">
        <v>1061</v>
      </c>
      <c r="J1063" s="20">
        <f t="shared" si="2081"/>
        <v>41980</v>
      </c>
      <c r="K1063" s="20">
        <f t="shared" si="2080"/>
        <v>18.484999999999999</v>
      </c>
      <c r="L1063" s="20">
        <f t="shared" si="2074"/>
        <v>13.199999999999999</v>
      </c>
      <c r="M1063" s="20">
        <f t="shared" si="2075"/>
        <v>705</v>
      </c>
      <c r="N1063" s="20">
        <f t="shared" si="2076"/>
        <v>289</v>
      </c>
    </row>
    <row r="1064">
      <c r="A1064" s="25">
        <f>'.CSV Wöhler 847'!A1063</f>
        <v>0.48673611111111109</v>
      </c>
      <c r="B1064" s="20">
        <f t="shared" si="2077"/>
        <v>42054</v>
      </c>
      <c r="C1064" s="20">
        <f t="shared" si="2078"/>
        <v>42054</v>
      </c>
      <c r="D1064" s="20">
        <f>'.CSV Wöhler 847'!B1063</f>
        <v>18.158000000000001</v>
      </c>
      <c r="E1064" s="20">
        <f>'.CSV Wöhler 847'!F1063</f>
        <v>14.199999999999999</v>
      </c>
      <c r="F1064" s="20">
        <f>'.CSV Wöhler 847'!J1063</f>
        <v>1516</v>
      </c>
      <c r="G1064" s="20">
        <f>'.CSV Wöhler 847'!E1063</f>
        <v>267</v>
      </c>
      <c r="I1064" s="20">
        <v>1062</v>
      </c>
      <c r="J1064" s="20">
        <f t="shared" si="2081"/>
        <v>41981</v>
      </c>
      <c r="K1064" s="20">
        <f t="shared" si="2080"/>
        <v>18.481999999999999</v>
      </c>
      <c r="L1064" s="20">
        <f t="shared" si="2074"/>
        <v>13.199999999999999</v>
      </c>
      <c r="M1064" s="20">
        <f t="shared" si="2075"/>
        <v>706</v>
      </c>
      <c r="N1064" s="20">
        <f t="shared" si="2076"/>
        <v>288</v>
      </c>
    </row>
    <row r="1065">
      <c r="A1065" s="25">
        <f>'.CSV Wöhler 847'!A1064</f>
        <v>0.48674768518518519</v>
      </c>
      <c r="B1065" s="20">
        <f t="shared" si="2077"/>
        <v>42055</v>
      </c>
      <c r="C1065" s="20">
        <f t="shared" si="2078"/>
        <v>42055</v>
      </c>
      <c r="D1065" s="20">
        <f>'.CSV Wöhler 847'!B1064</f>
        <v>18.152000000000001</v>
      </c>
      <c r="E1065" s="20">
        <f>'.CSV Wöhler 847'!F1064</f>
        <v>14.199999999999999</v>
      </c>
      <c r="F1065" s="20">
        <f>'.CSV Wöhler 847'!J1064</f>
        <v>1529</v>
      </c>
      <c r="G1065" s="20">
        <f>'.CSV Wöhler 847'!E1064</f>
        <v>266</v>
      </c>
      <c r="I1065" s="20">
        <v>1063</v>
      </c>
      <c r="J1065" s="20">
        <f t="shared" si="2081"/>
        <v>41982</v>
      </c>
      <c r="K1065" s="20">
        <f t="shared" si="2080"/>
        <v>18.475999999999999</v>
      </c>
      <c r="L1065" s="20">
        <f t="shared" si="2074"/>
        <v>13.300000000000001</v>
      </c>
      <c r="M1065" s="20">
        <f t="shared" si="2075"/>
        <v>716</v>
      </c>
      <c r="N1065" s="20">
        <f t="shared" si="2076"/>
        <v>288</v>
      </c>
    </row>
    <row r="1066">
      <c r="A1066" s="25">
        <f>'.CSV Wöhler 847'!A1065</f>
        <v>0.48675925925925928</v>
      </c>
      <c r="B1066" s="20">
        <f t="shared" si="2077"/>
        <v>42056</v>
      </c>
      <c r="C1066" s="20">
        <f t="shared" si="2078"/>
        <v>42056</v>
      </c>
      <c r="D1066" s="20">
        <f>'.CSV Wöhler 847'!B1065</f>
        <v>18.148</v>
      </c>
      <c r="E1066" s="20">
        <f>'.CSV Wöhler 847'!F1065</f>
        <v>14.199999999999999</v>
      </c>
      <c r="F1066" s="20">
        <f>'.CSV Wöhler 847'!J1065</f>
        <v>1551</v>
      </c>
      <c r="G1066" s="20">
        <f>'.CSV Wöhler 847'!E1065</f>
        <v>266</v>
      </c>
      <c r="I1066" s="20">
        <v>1064</v>
      </c>
      <c r="J1066" s="20">
        <f t="shared" si="2081"/>
        <v>41983</v>
      </c>
      <c r="K1066" s="20">
        <f t="shared" si="2080"/>
        <v>18.469000000000001</v>
      </c>
      <c r="L1066" s="20">
        <f t="shared" si="2074"/>
        <v>13.300000000000001</v>
      </c>
      <c r="M1066" s="20">
        <f t="shared" si="2075"/>
        <v>719</v>
      </c>
      <c r="N1066" s="20">
        <f t="shared" si="2076"/>
        <v>287</v>
      </c>
    </row>
    <row r="1067">
      <c r="A1067" s="25">
        <f>'.CSV Wöhler 847'!A1066</f>
        <v>0.48677083333333332</v>
      </c>
      <c r="B1067" s="20">
        <f t="shared" si="2077"/>
        <v>42057</v>
      </c>
      <c r="C1067" s="20">
        <f t="shared" si="2078"/>
        <v>42057</v>
      </c>
      <c r="D1067" s="20">
        <f>'.CSV Wöhler 847'!B1066</f>
        <v>18.145</v>
      </c>
      <c r="E1067" s="20">
        <f>'.CSV Wöhler 847'!F1066</f>
        <v>14.1</v>
      </c>
      <c r="F1067" s="20">
        <f>'.CSV Wöhler 847'!J1066</f>
        <v>1547</v>
      </c>
      <c r="G1067" s="20">
        <f>'.CSV Wöhler 847'!E1066</f>
        <v>265</v>
      </c>
      <c r="I1067" s="20">
        <v>1065</v>
      </c>
      <c r="J1067" s="20">
        <f t="shared" si="2081"/>
        <v>41984</v>
      </c>
      <c r="K1067" s="20">
        <f t="shared" si="2080"/>
        <v>18.466000000000001</v>
      </c>
      <c r="L1067" s="20">
        <f t="shared" si="2074"/>
        <v>13.300000000000001</v>
      </c>
      <c r="M1067" s="20">
        <f t="shared" si="2075"/>
        <v>720</v>
      </c>
      <c r="N1067" s="20">
        <f t="shared" si="2076"/>
        <v>287</v>
      </c>
    </row>
    <row r="1068">
      <c r="A1068" s="25">
        <f>'.CSV Wöhler 847'!A1067</f>
        <v>0.48678240740740741</v>
      </c>
      <c r="B1068" s="20">
        <f t="shared" si="2077"/>
        <v>42058</v>
      </c>
      <c r="C1068" s="20">
        <f t="shared" si="2078"/>
        <v>42058</v>
      </c>
      <c r="D1068" s="20">
        <f>'.CSV Wöhler 847'!B1067</f>
        <v>18.140999999999998</v>
      </c>
      <c r="E1068" s="20">
        <f>'.CSV Wöhler 847'!F1067</f>
        <v>14.1</v>
      </c>
      <c r="F1068" s="20">
        <f>'.CSV Wöhler 847'!J1067</f>
        <v>1563</v>
      </c>
      <c r="G1068" s="20">
        <f>'.CSV Wöhler 847'!E1067</f>
        <v>265</v>
      </c>
      <c r="I1068" s="20">
        <v>1066</v>
      </c>
      <c r="J1068" s="20">
        <f t="shared" si="2081"/>
        <v>41985</v>
      </c>
      <c r="K1068" s="20">
        <f t="shared" si="2080"/>
        <v>18.460000000000001</v>
      </c>
      <c r="L1068" s="20">
        <f t="shared" si="2074"/>
        <v>13.4</v>
      </c>
      <c r="M1068" s="20">
        <f t="shared" si="2075"/>
        <v>728</v>
      </c>
      <c r="N1068" s="20">
        <f t="shared" si="2076"/>
        <v>286</v>
      </c>
    </row>
    <row r="1069">
      <c r="A1069" s="25">
        <f>'.CSV Wöhler 847'!A1068</f>
        <v>0.48679398148148151</v>
      </c>
      <c r="B1069" s="20">
        <f t="shared" si="2077"/>
        <v>42059</v>
      </c>
      <c r="C1069" s="20">
        <f t="shared" si="2078"/>
        <v>42059</v>
      </c>
      <c r="D1069" s="20">
        <f>'.CSV Wöhler 847'!B1068</f>
        <v>18.135999999999999</v>
      </c>
      <c r="E1069" s="20">
        <f>'.CSV Wöhler 847'!F1068</f>
        <v>14.1</v>
      </c>
      <c r="F1069" s="20">
        <f>'.CSV Wöhler 847'!J1068</f>
        <v>1578</v>
      </c>
      <c r="G1069" s="20">
        <f>'.CSV Wöhler 847'!E1068</f>
        <v>265</v>
      </c>
      <c r="I1069" s="20">
        <v>1067</v>
      </c>
      <c r="J1069" s="20">
        <f t="shared" si="2081"/>
        <v>41986</v>
      </c>
      <c r="K1069" s="20">
        <f t="shared" si="2080"/>
        <v>18.459</v>
      </c>
      <c r="L1069" s="20">
        <f t="shared" si="2074"/>
        <v>13.4</v>
      </c>
      <c r="M1069" s="20">
        <f t="shared" si="2075"/>
        <v>725</v>
      </c>
      <c r="N1069" s="20">
        <f t="shared" si="2076"/>
        <v>286</v>
      </c>
    </row>
    <row r="1070">
      <c r="A1070" s="25">
        <f>'.CSV Wöhler 847'!A1069</f>
        <v>0.48680555555555555</v>
      </c>
      <c r="B1070" s="20">
        <f t="shared" si="2077"/>
        <v>42060</v>
      </c>
      <c r="C1070" s="20">
        <f t="shared" si="2078"/>
        <v>42060</v>
      </c>
      <c r="D1070" s="20">
        <f>'.CSV Wöhler 847'!B1069</f>
        <v>18.129000000000001</v>
      </c>
      <c r="E1070" s="20">
        <f>'.CSV Wöhler 847'!F1069</f>
        <v>14.1</v>
      </c>
      <c r="F1070" s="20">
        <f>'.CSV Wöhler 847'!J1069</f>
        <v>1592</v>
      </c>
      <c r="G1070" s="20">
        <f>'.CSV Wöhler 847'!E1069</f>
        <v>265</v>
      </c>
      <c r="I1070" s="20">
        <v>1068</v>
      </c>
      <c r="J1070" s="20">
        <f t="shared" si="2081"/>
        <v>41987</v>
      </c>
      <c r="K1070" s="20">
        <f t="shared" si="2080"/>
        <v>18.457000000000001</v>
      </c>
      <c r="L1070" s="20">
        <f t="shared" si="2074"/>
        <v>13.4</v>
      </c>
      <c r="M1070" s="20">
        <f t="shared" si="2075"/>
        <v>721</v>
      </c>
      <c r="N1070" s="20">
        <f t="shared" si="2076"/>
        <v>286</v>
      </c>
    </row>
    <row r="1071">
      <c r="A1071" s="25">
        <f>'.CSV Wöhler 847'!A1070</f>
        <v>0.48681712962962964</v>
      </c>
      <c r="B1071" s="20">
        <f t="shared" si="2077"/>
        <v>42061</v>
      </c>
      <c r="C1071" s="20">
        <f t="shared" si="2078"/>
        <v>42061</v>
      </c>
      <c r="D1071" s="20">
        <f>'.CSV Wöhler 847'!B1070</f>
        <v>18.123000000000001</v>
      </c>
      <c r="E1071" s="20">
        <f>'.CSV Wöhler 847'!F1070</f>
        <v>14.1</v>
      </c>
      <c r="F1071" s="20">
        <f>'.CSV Wöhler 847'!J1070</f>
        <v>1607</v>
      </c>
      <c r="G1071" s="20">
        <f>'.CSV Wöhler 847'!E1070</f>
        <v>264</v>
      </c>
      <c r="I1071" s="20">
        <v>1069</v>
      </c>
      <c r="J1071" s="20">
        <f t="shared" si="2081"/>
        <v>41988</v>
      </c>
      <c r="K1071" s="20">
        <f t="shared" si="2080"/>
        <v>18.456</v>
      </c>
      <c r="L1071" s="20">
        <f t="shared" si="2074"/>
        <v>13.4</v>
      </c>
      <c r="M1071" s="20">
        <f t="shared" si="2075"/>
        <v>714</v>
      </c>
      <c r="N1071" s="20">
        <f t="shared" si="2076"/>
        <v>286</v>
      </c>
    </row>
    <row r="1072">
      <c r="A1072" s="25">
        <f>'.CSV Wöhler 847'!A1071</f>
        <v>0.48682870370370368</v>
      </c>
      <c r="B1072" s="20">
        <f t="shared" si="2077"/>
        <v>42062</v>
      </c>
      <c r="C1072" s="20">
        <f t="shared" si="2078"/>
        <v>42062</v>
      </c>
      <c r="D1072" s="20">
        <f>'.CSV Wöhler 847'!B1071</f>
        <v>18.120000000000001</v>
      </c>
      <c r="E1072" s="20">
        <f>'.CSV Wöhler 847'!F1071</f>
        <v>14.1</v>
      </c>
      <c r="F1072" s="20">
        <f>'.CSV Wöhler 847'!J1071</f>
        <v>1621</v>
      </c>
      <c r="G1072" s="20">
        <f>'.CSV Wöhler 847'!E1071</f>
        <v>264</v>
      </c>
      <c r="I1072" s="20">
        <v>1070</v>
      </c>
      <c r="J1072" s="20">
        <f t="shared" si="2081"/>
        <v>41989</v>
      </c>
      <c r="K1072" s="20">
        <f t="shared" si="2080"/>
        <v>18.452999999999999</v>
      </c>
      <c r="L1072" s="20">
        <f t="shared" si="2074"/>
        <v>13.4</v>
      </c>
      <c r="M1072" s="20">
        <f t="shared" si="2075"/>
        <v>711</v>
      </c>
      <c r="N1072" s="20">
        <f t="shared" si="2076"/>
        <v>286</v>
      </c>
    </row>
    <row r="1073">
      <c r="A1073" s="25">
        <f>'.CSV Wöhler 847'!A1072</f>
        <v>0.48684027777777777</v>
      </c>
      <c r="B1073" s="20">
        <f t="shared" si="2077"/>
        <v>42063</v>
      </c>
      <c r="C1073" s="20">
        <f t="shared" si="2078"/>
        <v>42063</v>
      </c>
      <c r="D1073" s="20">
        <f>'.CSV Wöhler 847'!B1072</f>
        <v>18.114999999999998</v>
      </c>
      <c r="E1073" s="20">
        <f>'.CSV Wöhler 847'!F1072</f>
        <v>14.1</v>
      </c>
      <c r="F1073" s="20">
        <f>'.CSV Wöhler 847'!J1072</f>
        <v>1639</v>
      </c>
      <c r="G1073" s="20">
        <f>'.CSV Wöhler 847'!E1072</f>
        <v>264</v>
      </c>
      <c r="I1073" s="20">
        <v>1071</v>
      </c>
      <c r="J1073" s="20">
        <f t="shared" si="2081"/>
        <v>41990</v>
      </c>
      <c r="K1073" s="20">
        <f t="shared" si="2080"/>
        <v>18.451000000000001</v>
      </c>
      <c r="L1073" s="20">
        <f t="shared" si="2074"/>
        <v>13.300000000000001</v>
      </c>
      <c r="M1073" s="20">
        <f t="shared" si="2075"/>
        <v>703</v>
      </c>
      <c r="N1073" s="20">
        <f t="shared" si="2076"/>
        <v>285</v>
      </c>
    </row>
    <row r="1074">
      <c r="A1074" s="25">
        <f>'.CSV Wöhler 847'!A1073</f>
        <v>0.48685185185185187</v>
      </c>
      <c r="B1074" s="20">
        <f t="shared" si="2077"/>
        <v>42064</v>
      </c>
      <c r="C1074" s="20">
        <f t="shared" si="2078"/>
        <v>42064</v>
      </c>
      <c r="D1074" s="20">
        <f>'.CSV Wöhler 847'!B1073</f>
        <v>18.111000000000001</v>
      </c>
      <c r="E1074" s="20">
        <f>'.CSV Wöhler 847'!F1073</f>
        <v>14.1</v>
      </c>
      <c r="F1074" s="20">
        <f>'.CSV Wöhler 847'!J1073</f>
        <v>1655</v>
      </c>
      <c r="G1074" s="20">
        <f>'.CSV Wöhler 847'!E1073</f>
        <v>263</v>
      </c>
      <c r="I1074" s="20">
        <v>1072</v>
      </c>
      <c r="J1074" s="20">
        <f t="shared" si="2081"/>
        <v>41991</v>
      </c>
      <c r="K1074" s="20">
        <f t="shared" si="2080"/>
        <v>18.446999999999999</v>
      </c>
      <c r="L1074" s="20">
        <f t="shared" si="2074"/>
        <v>13.300000000000001</v>
      </c>
      <c r="M1074" s="20">
        <f t="shared" si="2075"/>
        <v>706</v>
      </c>
      <c r="N1074" s="20">
        <f t="shared" si="2076"/>
        <v>285</v>
      </c>
    </row>
    <row r="1075">
      <c r="A1075" s="25">
        <f>'.CSV Wöhler 847'!A1074</f>
        <v>0.48686342592592591</v>
      </c>
      <c r="B1075" s="20">
        <f t="shared" si="2077"/>
        <v>42065</v>
      </c>
      <c r="C1075" s="20">
        <f t="shared" si="2078"/>
        <v>42065</v>
      </c>
      <c r="D1075" s="20">
        <f>'.CSV Wöhler 847'!B1074</f>
        <v>18.103999999999999</v>
      </c>
      <c r="E1075" s="20">
        <f>'.CSV Wöhler 847'!F1074</f>
        <v>14.1</v>
      </c>
      <c r="F1075" s="20">
        <f>'.CSV Wöhler 847'!J1074</f>
        <v>1669</v>
      </c>
      <c r="G1075" s="20">
        <f>'.CSV Wöhler 847'!E1074</f>
        <v>263</v>
      </c>
      <c r="I1075" s="20">
        <v>1073</v>
      </c>
      <c r="J1075" s="20">
        <f t="shared" si="2081"/>
        <v>41992</v>
      </c>
      <c r="K1075" s="20">
        <f t="shared" si="2080"/>
        <v>18.446000000000002</v>
      </c>
      <c r="L1075" s="20">
        <f t="shared" si="2074"/>
        <v>13.300000000000001</v>
      </c>
      <c r="M1075" s="20">
        <f t="shared" si="2075"/>
        <v>712</v>
      </c>
      <c r="N1075" s="20">
        <f t="shared" si="2076"/>
        <v>284</v>
      </c>
    </row>
    <row r="1076">
      <c r="A1076" s="25">
        <f>'.CSV Wöhler 847'!A1075</f>
        <v>0.486875</v>
      </c>
      <c r="B1076" s="20">
        <f t="shared" si="2077"/>
        <v>42066</v>
      </c>
      <c r="C1076" s="20">
        <f t="shared" si="2078"/>
        <v>42066</v>
      </c>
      <c r="D1076" s="20">
        <f>'.CSV Wöhler 847'!B1075</f>
        <v>18.100000000000001</v>
      </c>
      <c r="E1076" s="20">
        <f>'.CSV Wöhler 847'!F1075</f>
        <v>14.1</v>
      </c>
      <c r="F1076" s="20">
        <f>'.CSV Wöhler 847'!J1075</f>
        <v>1684</v>
      </c>
      <c r="G1076" s="20">
        <f>'.CSV Wöhler 847'!E1075</f>
        <v>263</v>
      </c>
      <c r="I1076" s="20">
        <v>1074</v>
      </c>
      <c r="J1076" s="20">
        <f t="shared" si="2081"/>
        <v>41993</v>
      </c>
      <c r="K1076" s="20">
        <f t="shared" si="2080"/>
        <v>18.440000000000001</v>
      </c>
      <c r="L1076" s="20">
        <f t="shared" si="2074"/>
        <v>13.300000000000001</v>
      </c>
      <c r="M1076" s="20">
        <f t="shared" si="2075"/>
        <v>720</v>
      </c>
      <c r="N1076" s="20">
        <f t="shared" si="2076"/>
        <v>284</v>
      </c>
    </row>
    <row r="1077">
      <c r="A1077" s="25">
        <f>'.CSV Wöhler 847'!A1076</f>
        <v>0.4868865740740741</v>
      </c>
      <c r="B1077" s="20">
        <f t="shared" si="2077"/>
        <v>42067</v>
      </c>
      <c r="C1077" s="20">
        <f t="shared" si="2078"/>
        <v>42067</v>
      </c>
      <c r="D1077" s="20">
        <f>'.CSV Wöhler 847'!B1076</f>
        <v>18.094000000000001</v>
      </c>
      <c r="E1077" s="20">
        <f>'.CSV Wöhler 847'!F1076</f>
        <v>14.1</v>
      </c>
      <c r="F1077" s="20">
        <f>'.CSV Wöhler 847'!J1076</f>
        <v>1698</v>
      </c>
      <c r="G1077" s="20">
        <f>'.CSV Wöhler 847'!E1076</f>
        <v>263</v>
      </c>
      <c r="I1077" s="20">
        <v>1075</v>
      </c>
      <c r="J1077" s="20">
        <f t="shared" si="2081"/>
        <v>41994</v>
      </c>
      <c r="K1077" s="20">
        <f t="shared" si="2080"/>
        <v>18.436</v>
      </c>
      <c r="L1077" s="20">
        <f t="shared" si="2074"/>
        <v>13.4</v>
      </c>
      <c r="M1077" s="20">
        <f t="shared" si="2075"/>
        <v>739</v>
      </c>
      <c r="N1077" s="20">
        <f t="shared" si="2076"/>
        <v>284</v>
      </c>
    </row>
    <row r="1078">
      <c r="A1078" s="25">
        <f>'.CSV Wöhler 847'!A1077</f>
        <v>0.48689814814814814</v>
      </c>
      <c r="B1078" s="20">
        <f t="shared" si="2077"/>
        <v>42068</v>
      </c>
      <c r="C1078" s="20">
        <f t="shared" si="2078"/>
        <v>42068</v>
      </c>
      <c r="D1078" s="20">
        <f>'.CSV Wöhler 847'!B1077</f>
        <v>18.087</v>
      </c>
      <c r="E1078" s="20">
        <f>'.CSV Wöhler 847'!F1077</f>
        <v>14.199999999999999</v>
      </c>
      <c r="F1078" s="20">
        <f>'.CSV Wöhler 847'!J1077</f>
        <v>1741</v>
      </c>
      <c r="G1078" s="20">
        <f>'.CSV Wöhler 847'!E1077</f>
        <v>262</v>
      </c>
      <c r="I1078" s="20">
        <v>1076</v>
      </c>
      <c r="J1078" s="20">
        <f t="shared" si="2081"/>
        <v>41995</v>
      </c>
      <c r="K1078" s="20">
        <f t="shared" si="2080"/>
        <v>18.433</v>
      </c>
      <c r="L1078" s="20">
        <f t="shared" si="2074"/>
        <v>13.4</v>
      </c>
      <c r="M1078" s="20">
        <f t="shared" si="2075"/>
        <v>748</v>
      </c>
      <c r="N1078" s="20">
        <f t="shared" si="2076"/>
        <v>284</v>
      </c>
    </row>
    <row r="1079">
      <c r="A1079" s="25">
        <f>'.CSV Wöhler 847'!A1078</f>
        <v>0.48690972222222223</v>
      </c>
      <c r="B1079" s="20">
        <f t="shared" si="2077"/>
        <v>42069</v>
      </c>
      <c r="C1079" s="20">
        <f t="shared" si="2078"/>
        <v>42069</v>
      </c>
      <c r="D1079" s="20">
        <f>'.CSV Wöhler 847'!B1078</f>
        <v>18.082000000000001</v>
      </c>
      <c r="E1079" s="20">
        <f>'.CSV Wöhler 847'!F1078</f>
        <v>14.199999999999999</v>
      </c>
      <c r="F1079" s="20">
        <f>'.CSV Wöhler 847'!J1078</f>
        <v>1755</v>
      </c>
      <c r="G1079" s="20">
        <f>'.CSV Wöhler 847'!E1078</f>
        <v>262</v>
      </c>
      <c r="I1079" s="20">
        <v>1077</v>
      </c>
      <c r="J1079" s="20">
        <f t="shared" si="2081"/>
        <v>41996</v>
      </c>
      <c r="K1079" s="20">
        <f t="shared" si="2080"/>
        <v>18.428000000000001</v>
      </c>
      <c r="L1079" s="20">
        <f t="shared" si="2074"/>
        <v>13.4</v>
      </c>
      <c r="M1079" s="20">
        <f t="shared" si="2075"/>
        <v>757</v>
      </c>
      <c r="N1079" s="20">
        <f t="shared" si="2076"/>
        <v>283</v>
      </c>
    </row>
    <row r="1080">
      <c r="A1080" s="25">
        <f>'.CSV Wöhler 847'!A1079</f>
        <v>0.48692129629629627</v>
      </c>
      <c r="B1080" s="20">
        <f t="shared" si="2077"/>
        <v>42070</v>
      </c>
      <c r="C1080" s="20">
        <f t="shared" si="2078"/>
        <v>42070</v>
      </c>
      <c r="D1080" s="20">
        <f>'.CSV Wöhler 847'!B1079</f>
        <v>18.076000000000001</v>
      </c>
      <c r="E1080" s="20">
        <f>'.CSV Wöhler 847'!F1079</f>
        <v>14.199999999999999</v>
      </c>
      <c r="F1080" s="20">
        <f>'.CSV Wöhler 847'!J1079</f>
        <v>1773</v>
      </c>
      <c r="G1080" s="20">
        <f>'.CSV Wöhler 847'!E1079</f>
        <v>261</v>
      </c>
      <c r="I1080" s="20">
        <v>1078</v>
      </c>
      <c r="J1080" s="20">
        <f t="shared" si="2081"/>
        <v>41997</v>
      </c>
      <c r="K1080" s="20">
        <f t="shared" si="2080"/>
        <v>18.422999999999998</v>
      </c>
      <c r="L1080" s="20">
        <f t="shared" si="2074"/>
        <v>13.300000000000001</v>
      </c>
      <c r="M1080" s="20">
        <f t="shared" si="2075"/>
        <v>761</v>
      </c>
      <c r="N1080" s="20">
        <f t="shared" si="2076"/>
        <v>283</v>
      </c>
    </row>
    <row r="1081">
      <c r="A1081" s="25">
        <f>'.CSV Wöhler 847'!A1080</f>
        <v>0.48693287037037036</v>
      </c>
      <c r="B1081" s="20">
        <f t="shared" si="2077"/>
        <v>42071</v>
      </c>
      <c r="C1081" s="20">
        <f t="shared" si="2078"/>
        <v>42071</v>
      </c>
      <c r="D1081" s="20">
        <f>'.CSV Wöhler 847'!B1080</f>
        <v>18.071000000000002</v>
      </c>
      <c r="E1081" s="20">
        <f>'.CSV Wöhler 847'!F1080</f>
        <v>14.300000000000001</v>
      </c>
      <c r="F1081" s="20">
        <f>'.CSV Wöhler 847'!J1080</f>
        <v>1816</v>
      </c>
      <c r="G1081" s="20">
        <f>'.CSV Wöhler 847'!E1080</f>
        <v>261</v>
      </c>
      <c r="I1081" s="20">
        <v>1079</v>
      </c>
      <c r="J1081" s="20">
        <f t="shared" si="2081"/>
        <v>41998</v>
      </c>
      <c r="K1081" s="20">
        <f t="shared" si="2080"/>
        <v>18.417000000000002</v>
      </c>
      <c r="L1081" s="20">
        <f t="shared" si="2074"/>
        <v>13.300000000000001</v>
      </c>
      <c r="M1081" s="20">
        <f t="shared" si="2075"/>
        <v>770</v>
      </c>
      <c r="N1081" s="20">
        <f t="shared" si="2076"/>
        <v>282</v>
      </c>
    </row>
    <row r="1082">
      <c r="A1082" s="25">
        <f>'.CSV Wöhler 847'!A1081</f>
        <v>0.48694444444444446</v>
      </c>
      <c r="B1082" s="20">
        <f t="shared" si="2077"/>
        <v>42072</v>
      </c>
      <c r="C1082" s="20">
        <f t="shared" si="2078"/>
        <v>42072</v>
      </c>
      <c r="D1082" s="20">
        <f>'.CSV Wöhler 847'!B1081</f>
        <v>18.065999999999999</v>
      </c>
      <c r="E1082" s="20">
        <f>'.CSV Wöhler 847'!F1081</f>
        <v>14.300000000000001</v>
      </c>
      <c r="F1082" s="20">
        <f>'.CSV Wöhler 847'!J1081</f>
        <v>1832</v>
      </c>
      <c r="G1082" s="20">
        <f>'.CSV Wöhler 847'!E1081</f>
        <v>261</v>
      </c>
      <c r="I1082" s="20">
        <v>1080</v>
      </c>
      <c r="J1082" s="20">
        <f t="shared" si="2081"/>
        <v>41999</v>
      </c>
      <c r="K1082" s="20">
        <f t="shared" si="2080"/>
        <v>18.414000000000001</v>
      </c>
      <c r="L1082" s="20">
        <f t="shared" si="2074"/>
        <v>13.300000000000001</v>
      </c>
      <c r="M1082" s="20">
        <f t="shared" si="2075"/>
        <v>781</v>
      </c>
      <c r="N1082" s="20">
        <f t="shared" si="2076"/>
        <v>282</v>
      </c>
    </row>
    <row r="1083">
      <c r="A1083" s="25">
        <f>'.CSV Wöhler 847'!A1082</f>
        <v>0.4869560185185185</v>
      </c>
      <c r="B1083" s="20">
        <f t="shared" si="2077"/>
        <v>42073</v>
      </c>
      <c r="C1083" s="20">
        <f t="shared" si="2078"/>
        <v>42073</v>
      </c>
      <c r="D1083" s="20">
        <f>'.CSV Wöhler 847'!B1082</f>
        <v>18.056000000000001</v>
      </c>
      <c r="E1083" s="20">
        <f>'.CSV Wöhler 847'!F1082</f>
        <v>14.4</v>
      </c>
      <c r="F1083" s="20">
        <f>'.CSV Wöhler 847'!J1082</f>
        <v>1875</v>
      </c>
      <c r="G1083" s="20">
        <f>'.CSV Wöhler 847'!E1082</f>
        <v>261</v>
      </c>
      <c r="I1083" s="20">
        <v>1081</v>
      </c>
      <c r="J1083" s="20">
        <f t="shared" si="2081"/>
        <v>42000</v>
      </c>
      <c r="K1083" s="20">
        <f t="shared" si="2080"/>
        <v>18.413</v>
      </c>
      <c r="L1083" s="20">
        <f t="shared" si="2074"/>
        <v>13.300000000000001</v>
      </c>
      <c r="M1083" s="20">
        <f t="shared" si="2075"/>
        <v>793</v>
      </c>
      <c r="N1083" s="20">
        <f t="shared" si="2076"/>
        <v>282</v>
      </c>
    </row>
    <row r="1084">
      <c r="A1084" s="25">
        <f>'.CSV Wöhler 847'!A1083</f>
        <v>0.48696759259259259</v>
      </c>
      <c r="B1084" s="20">
        <f t="shared" si="2077"/>
        <v>42074</v>
      </c>
      <c r="C1084" s="20">
        <f t="shared" si="2078"/>
        <v>42074</v>
      </c>
      <c r="D1084" s="20">
        <f>'.CSV Wöhler 847'!B1083</f>
        <v>18.048999999999999</v>
      </c>
      <c r="E1084" s="20">
        <f>'.CSV Wöhler 847'!F1083</f>
        <v>14.4</v>
      </c>
      <c r="F1084" s="20">
        <f>'.CSV Wöhler 847'!J1083</f>
        <v>1895</v>
      </c>
      <c r="G1084" s="20">
        <f>'.CSV Wöhler 847'!E1083</f>
        <v>263</v>
      </c>
      <c r="I1084" s="20">
        <v>1082</v>
      </c>
      <c r="J1084" s="20">
        <f t="shared" si="2081"/>
        <v>42001</v>
      </c>
      <c r="K1084" s="20">
        <f t="shared" si="2080"/>
        <v>18.407</v>
      </c>
      <c r="L1084" s="20">
        <f t="shared" si="2074"/>
        <v>13.300000000000001</v>
      </c>
      <c r="M1084" s="20">
        <f t="shared" si="2075"/>
        <v>803</v>
      </c>
      <c r="N1084" s="20">
        <f t="shared" si="2076"/>
        <v>282</v>
      </c>
    </row>
    <row r="1085">
      <c r="A1085" s="25">
        <f>'.CSV Wöhler 847'!A1084</f>
        <v>0.48697916666666669</v>
      </c>
      <c r="B1085" s="20">
        <f t="shared" si="2077"/>
        <v>42075</v>
      </c>
      <c r="C1085" s="20">
        <f t="shared" si="2078"/>
        <v>42075</v>
      </c>
      <c r="D1085" s="20">
        <f>'.CSV Wöhler 847'!B1084</f>
        <v>18.042999999999999</v>
      </c>
      <c r="E1085" s="20">
        <f>'.CSV Wöhler 847'!F1084</f>
        <v>14.4</v>
      </c>
      <c r="F1085" s="20">
        <f>'.CSV Wöhler 847'!J1084</f>
        <v>1910</v>
      </c>
      <c r="G1085" s="20">
        <f>'.CSV Wöhler 847'!E1084</f>
        <v>263</v>
      </c>
      <c r="I1085" s="20">
        <v>1083</v>
      </c>
      <c r="J1085" s="20">
        <f t="shared" si="2081"/>
        <v>42002</v>
      </c>
      <c r="K1085" s="20">
        <f t="shared" si="2080"/>
        <v>18.398</v>
      </c>
      <c r="L1085" s="20">
        <f t="shared" si="2074"/>
        <v>13.300000000000001</v>
      </c>
      <c r="M1085" s="20">
        <f t="shared" si="2075"/>
        <v>814</v>
      </c>
      <c r="N1085" s="20">
        <f t="shared" si="2076"/>
        <v>281</v>
      </c>
    </row>
    <row r="1086">
      <c r="A1086" s="25">
        <f>'.CSV Wöhler 847'!A1085</f>
        <v>0.48699074074074072</v>
      </c>
      <c r="B1086" s="20">
        <f t="shared" si="2077"/>
        <v>42076</v>
      </c>
      <c r="C1086" s="20">
        <f t="shared" si="2078"/>
        <v>42076</v>
      </c>
      <c r="D1086" s="20">
        <f>'.CSV Wöhler 847'!B1085</f>
        <v>18.038</v>
      </c>
      <c r="E1086" s="20">
        <f>'.CSV Wöhler 847'!F1085</f>
        <v>14.4</v>
      </c>
      <c r="F1086" s="20">
        <f>'.CSV Wöhler 847'!J1085</f>
        <v>1921</v>
      </c>
      <c r="G1086" s="20">
        <f>'.CSV Wöhler 847'!E1085</f>
        <v>262</v>
      </c>
      <c r="I1086" s="20">
        <v>1084</v>
      </c>
      <c r="J1086" s="20">
        <f t="shared" si="2081"/>
        <v>42003</v>
      </c>
      <c r="K1086" s="20">
        <f t="shared" si="2080"/>
        <v>18.393000000000001</v>
      </c>
      <c r="L1086" s="20">
        <f t="shared" si="2074"/>
        <v>13.300000000000001</v>
      </c>
      <c r="M1086" s="20">
        <f t="shared" si="2075"/>
        <v>824</v>
      </c>
      <c r="N1086" s="20">
        <f t="shared" si="2076"/>
        <v>281</v>
      </c>
    </row>
    <row r="1087">
      <c r="A1087" s="25">
        <f>'.CSV Wöhler 847'!A1086</f>
        <v>0.48700231481481482</v>
      </c>
      <c r="B1087" s="20">
        <f t="shared" si="2077"/>
        <v>42077</v>
      </c>
      <c r="C1087" s="20">
        <f t="shared" si="2078"/>
        <v>42077</v>
      </c>
      <c r="D1087" s="20">
        <f>'.CSV Wöhler 847'!B1086</f>
        <v>18.033999999999999</v>
      </c>
      <c r="E1087" s="20">
        <f>'.CSV Wöhler 847'!F1086</f>
        <v>14.5</v>
      </c>
      <c r="F1087" s="20">
        <f>'.CSV Wöhler 847'!J1086</f>
        <v>1963</v>
      </c>
      <c r="G1087" s="20">
        <f>'.CSV Wöhler 847'!E1086</f>
        <v>262</v>
      </c>
      <c r="I1087" s="20">
        <v>1085</v>
      </c>
      <c r="J1087" s="20">
        <f t="shared" si="2081"/>
        <v>42004</v>
      </c>
      <c r="K1087" s="20">
        <f t="shared" si="2080"/>
        <v>18.390000000000001</v>
      </c>
      <c r="L1087" s="20">
        <f t="shared" si="2074"/>
        <v>13.4</v>
      </c>
      <c r="M1087" s="20">
        <f t="shared" si="2075"/>
        <v>840</v>
      </c>
      <c r="N1087" s="20">
        <f t="shared" si="2076"/>
        <v>280</v>
      </c>
    </row>
    <row r="1088">
      <c r="A1088" s="25">
        <f>'.CSV Wöhler 847'!A1087</f>
        <v>0.48701388888888891</v>
      </c>
      <c r="B1088" s="20">
        <f t="shared" si="2077"/>
        <v>42078</v>
      </c>
      <c r="C1088" s="20">
        <f t="shared" si="2078"/>
        <v>42078</v>
      </c>
      <c r="D1088" s="20">
        <f>'.CSV Wöhler 847'!B1087</f>
        <v>18.029</v>
      </c>
      <c r="E1088" s="20">
        <f>'.CSV Wöhler 847'!F1087</f>
        <v>14.5</v>
      </c>
      <c r="F1088" s="20">
        <f>'.CSV Wöhler 847'!J1087</f>
        <v>1970</v>
      </c>
      <c r="G1088" s="20">
        <f>'.CSV Wöhler 847'!E1087</f>
        <v>262</v>
      </c>
      <c r="I1088" s="20">
        <v>1086</v>
      </c>
      <c r="J1088" s="20">
        <f t="shared" si="2081"/>
        <v>42005</v>
      </c>
      <c r="K1088" s="20">
        <f t="shared" si="2080"/>
        <v>18.385000000000002</v>
      </c>
      <c r="L1088" s="20">
        <f t="shared" si="2074"/>
        <v>13.4</v>
      </c>
      <c r="M1088" s="20">
        <f t="shared" si="2075"/>
        <v>848</v>
      </c>
      <c r="N1088" s="20">
        <f t="shared" si="2076"/>
        <v>280</v>
      </c>
    </row>
    <row r="1089">
      <c r="A1089" s="25">
        <f>'.CSV Wöhler 847'!A1088</f>
        <v>0.48702546296296295</v>
      </c>
      <c r="B1089" s="20">
        <f t="shared" si="2077"/>
        <v>42079</v>
      </c>
      <c r="C1089" s="20">
        <f t="shared" si="2078"/>
        <v>42079</v>
      </c>
      <c r="D1089" s="20">
        <f>'.CSV Wöhler 847'!B1088</f>
        <v>18.027999999999999</v>
      </c>
      <c r="E1089" s="20">
        <f>'.CSV Wöhler 847'!F1088</f>
        <v>14.5</v>
      </c>
      <c r="F1089" s="20">
        <f>'.CSV Wöhler 847'!J1088</f>
        <v>1983</v>
      </c>
      <c r="G1089" s="20">
        <f>'.CSV Wöhler 847'!E1088</f>
        <v>262</v>
      </c>
      <c r="I1089" s="20">
        <v>1087</v>
      </c>
      <c r="J1089" s="20">
        <f t="shared" si="2081"/>
        <v>42006</v>
      </c>
      <c r="K1089" s="20">
        <f t="shared" si="2080"/>
        <v>18.379999999999999</v>
      </c>
      <c r="L1089" s="20">
        <f t="shared" si="2074"/>
        <v>13.5</v>
      </c>
      <c r="M1089" s="20">
        <f t="shared" si="2075"/>
        <v>869</v>
      </c>
      <c r="N1089" s="20">
        <f t="shared" si="2076"/>
        <v>279</v>
      </c>
    </row>
    <row r="1090">
      <c r="A1090" s="25">
        <f>'.CSV Wöhler 847'!A1089</f>
        <v>0.48703703703703705</v>
      </c>
      <c r="B1090" s="20">
        <f t="shared" si="2077"/>
        <v>42080</v>
      </c>
      <c r="C1090" s="20">
        <f t="shared" si="2078"/>
        <v>42080</v>
      </c>
      <c r="D1090" s="20">
        <f>'.CSV Wöhler 847'!B1089</f>
        <v>18.023</v>
      </c>
      <c r="E1090" s="20">
        <f>'.CSV Wöhler 847'!F1089</f>
        <v>14.5</v>
      </c>
      <c r="F1090" s="20">
        <f>'.CSV Wöhler 847'!J1089</f>
        <v>2007</v>
      </c>
      <c r="G1090" s="20">
        <f>'.CSV Wöhler 847'!E1089</f>
        <v>261</v>
      </c>
      <c r="I1090" s="20">
        <v>1088</v>
      </c>
      <c r="J1090" s="20">
        <f t="shared" si="2081"/>
        <v>42007</v>
      </c>
      <c r="K1090" s="20">
        <f t="shared" si="2080"/>
        <v>18.375</v>
      </c>
      <c r="L1090" s="20">
        <f t="shared" si="2074"/>
        <v>13.5</v>
      </c>
      <c r="M1090" s="20">
        <f t="shared" si="2075"/>
        <v>876</v>
      </c>
      <c r="N1090" s="20">
        <f t="shared" si="2076"/>
        <v>279</v>
      </c>
    </row>
    <row r="1091">
      <c r="A1091" s="25">
        <f>'.CSV Wöhler 847'!A1090</f>
        <v>0.48704861111111108</v>
      </c>
      <c r="B1091" s="20">
        <f t="shared" si="2077"/>
        <v>42081</v>
      </c>
      <c r="C1091" s="20">
        <f t="shared" si="2078"/>
        <v>42081</v>
      </c>
      <c r="D1091" s="20">
        <f>'.CSV Wöhler 847'!B1090</f>
        <v>18.02</v>
      </c>
      <c r="E1091" s="20">
        <f>'.CSV Wöhler 847'!F1090</f>
        <v>14.4</v>
      </c>
      <c r="F1091" s="20">
        <f>'.CSV Wöhler 847'!J1090</f>
        <v>1996</v>
      </c>
      <c r="G1091" s="20">
        <f>'.CSV Wöhler 847'!E1090</f>
        <v>261</v>
      </c>
      <c r="I1091" s="20">
        <v>1089</v>
      </c>
      <c r="J1091" s="20">
        <f t="shared" si="2081"/>
        <v>42008</v>
      </c>
      <c r="K1091" s="20">
        <f t="shared" si="2080"/>
        <v>18.366</v>
      </c>
      <c r="L1091" s="20">
        <f t="shared" ref="L1091:L1154" si="2082">VLOOKUP($J1091,C:E,3,FALSE)</f>
        <v>13.5</v>
      </c>
      <c r="M1091" s="20">
        <f t="shared" ref="M1091:M1154" si="2083">VLOOKUP($J1091,C:F,4,FALSE)</f>
        <v>884</v>
      </c>
      <c r="N1091" s="20">
        <f t="shared" ref="N1091:N1154" si="2084">VLOOKUP($J1091,C:G,5,FALSE)</f>
        <v>279</v>
      </c>
    </row>
    <row r="1092">
      <c r="A1092" s="25">
        <f>'.CSV Wöhler 847'!A1091</f>
        <v>0.48706018518518518</v>
      </c>
      <c r="B1092" s="20">
        <f t="shared" ref="B1092:B1155" si="2085">A1092*86400</f>
        <v>42082</v>
      </c>
      <c r="C1092" s="20">
        <f t="shared" ref="C1092:C1155" si="2086">ROUND(B1092,0)</f>
        <v>42082</v>
      </c>
      <c r="D1092" s="20">
        <f>'.CSV Wöhler 847'!B1091</f>
        <v>18.015999999999998</v>
      </c>
      <c r="E1092" s="20">
        <f>'.CSV Wöhler 847'!F1091</f>
        <v>14.4</v>
      </c>
      <c r="F1092" s="20">
        <f>'.CSV Wöhler 847'!J1091</f>
        <v>2019</v>
      </c>
      <c r="G1092" s="20">
        <f>'.CSV Wöhler 847'!E1091</f>
        <v>261</v>
      </c>
      <c r="I1092" s="20">
        <v>1090</v>
      </c>
      <c r="J1092" s="20">
        <f t="shared" si="2081"/>
        <v>42009</v>
      </c>
      <c r="K1092" s="20">
        <f t="shared" ref="K1092:K1155" si="2087">VLOOKUP(J1092,C:D,2,FALSE)</f>
        <v>18.361000000000001</v>
      </c>
      <c r="L1092" s="20">
        <f t="shared" si="2082"/>
        <v>13.5</v>
      </c>
      <c r="M1092" s="20">
        <f t="shared" si="2083"/>
        <v>892</v>
      </c>
      <c r="N1092" s="20">
        <f t="shared" si="2084"/>
        <v>279</v>
      </c>
    </row>
    <row r="1093">
      <c r="A1093" s="25">
        <f>'.CSV Wöhler 847'!A1092</f>
        <v>0.48707175925925927</v>
      </c>
      <c r="B1093" s="20">
        <f t="shared" si="2085"/>
        <v>42083</v>
      </c>
      <c r="C1093" s="20">
        <f t="shared" si="2086"/>
        <v>42083</v>
      </c>
      <c r="D1093" s="20">
        <f>'.CSV Wöhler 847'!B1092</f>
        <v>18.012</v>
      </c>
      <c r="E1093" s="20">
        <f>'.CSV Wöhler 847'!F1092</f>
        <v>14.4</v>
      </c>
      <c r="F1093" s="20">
        <f>'.CSV Wöhler 847'!J1092</f>
        <v>2042</v>
      </c>
      <c r="G1093" s="20">
        <f>'.CSV Wöhler 847'!E1092</f>
        <v>260</v>
      </c>
      <c r="I1093" s="20">
        <v>1091</v>
      </c>
      <c r="J1093" s="20">
        <f t="shared" ref="J1093:J1156" si="2088">J1092+1</f>
        <v>42010</v>
      </c>
      <c r="K1093" s="20">
        <f t="shared" si="2087"/>
        <v>18.353999999999999</v>
      </c>
      <c r="L1093" s="20">
        <f t="shared" si="2082"/>
        <v>13.5</v>
      </c>
      <c r="M1093" s="20">
        <f t="shared" si="2083"/>
        <v>898</v>
      </c>
      <c r="N1093" s="20">
        <f t="shared" si="2084"/>
        <v>278</v>
      </c>
    </row>
    <row r="1094">
      <c r="A1094" s="25">
        <f>'.CSV Wöhler 847'!A1093</f>
        <v>0.48708333333333331</v>
      </c>
      <c r="B1094" s="20">
        <f t="shared" si="2085"/>
        <v>42084</v>
      </c>
      <c r="C1094" s="20">
        <f t="shared" si="2086"/>
        <v>42084</v>
      </c>
      <c r="D1094" s="20">
        <f>'.CSV Wöhler 847'!B1093</f>
        <v>18.007999999999999</v>
      </c>
      <c r="E1094" s="20">
        <f>'.CSV Wöhler 847'!F1093</f>
        <v>14.5</v>
      </c>
      <c r="F1094" s="20">
        <f>'.CSV Wöhler 847'!J1093</f>
        <v>2093</v>
      </c>
      <c r="G1094" s="20">
        <f>'.CSV Wöhler 847'!E1093</f>
        <v>260</v>
      </c>
      <c r="I1094" s="20">
        <v>1092</v>
      </c>
      <c r="J1094" s="20">
        <f t="shared" si="2088"/>
        <v>42011</v>
      </c>
      <c r="K1094" s="20">
        <f t="shared" si="2087"/>
        <v>18.347000000000001</v>
      </c>
      <c r="L1094" s="20">
        <f t="shared" si="2082"/>
        <v>13.5</v>
      </c>
      <c r="M1094" s="20">
        <f t="shared" si="2083"/>
        <v>908</v>
      </c>
      <c r="N1094" s="20">
        <f t="shared" si="2084"/>
        <v>278</v>
      </c>
    </row>
    <row r="1095">
      <c r="A1095" s="25">
        <f>'.CSV Wöhler 847'!A1094</f>
        <v>0.48709490740740741</v>
      </c>
      <c r="B1095" s="20">
        <f t="shared" si="2085"/>
        <v>42085</v>
      </c>
      <c r="C1095" s="20">
        <f t="shared" si="2086"/>
        <v>42085</v>
      </c>
      <c r="D1095" s="20">
        <f>'.CSV Wöhler 847'!B1094</f>
        <v>18.004000000000001</v>
      </c>
      <c r="E1095" s="20">
        <f>'.CSV Wöhler 847'!F1094</f>
        <v>14.5</v>
      </c>
      <c r="F1095" s="20">
        <f>'.CSV Wöhler 847'!J1094</f>
        <v>2115</v>
      </c>
      <c r="G1095" s="20">
        <f>'.CSV Wöhler 847'!E1094</f>
        <v>260</v>
      </c>
      <c r="I1095" s="20">
        <v>1093</v>
      </c>
      <c r="J1095" s="20">
        <f t="shared" si="2088"/>
        <v>42012</v>
      </c>
      <c r="K1095" s="20">
        <f t="shared" si="2087"/>
        <v>18.344000000000001</v>
      </c>
      <c r="L1095" s="20">
        <f t="shared" si="2082"/>
        <v>13.5</v>
      </c>
      <c r="M1095" s="20">
        <f t="shared" si="2083"/>
        <v>922</v>
      </c>
      <c r="N1095" s="20">
        <f t="shared" si="2084"/>
        <v>277</v>
      </c>
    </row>
    <row r="1096">
      <c r="A1096" s="25">
        <f>'.CSV Wöhler 847'!A1095</f>
        <v>0.4871064814814815</v>
      </c>
      <c r="B1096" s="20">
        <f t="shared" si="2085"/>
        <v>42086</v>
      </c>
      <c r="C1096" s="20">
        <f t="shared" si="2086"/>
        <v>42086</v>
      </c>
      <c r="D1096" s="20">
        <f>'.CSV Wöhler 847'!B1095</f>
        <v>17.998999999999999</v>
      </c>
      <c r="E1096" s="20">
        <f>'.CSV Wöhler 847'!F1095</f>
        <v>14.5</v>
      </c>
      <c r="F1096" s="20">
        <f>'.CSV Wöhler 847'!J1095</f>
        <v>2135</v>
      </c>
      <c r="G1096" s="20">
        <f>'.CSV Wöhler 847'!E1095</f>
        <v>259</v>
      </c>
      <c r="I1096" s="20">
        <v>1094</v>
      </c>
      <c r="J1096" s="20">
        <f t="shared" si="2088"/>
        <v>42013</v>
      </c>
      <c r="K1096" s="20">
        <f t="shared" si="2087"/>
        <v>18.341000000000001</v>
      </c>
      <c r="L1096" s="20">
        <f t="shared" si="2082"/>
        <v>13.5</v>
      </c>
      <c r="M1096" s="20">
        <f t="shared" si="2083"/>
        <v>934</v>
      </c>
      <c r="N1096" s="20">
        <f t="shared" si="2084"/>
        <v>277</v>
      </c>
    </row>
    <row r="1097">
      <c r="A1097" s="25">
        <f>'.CSV Wöhler 847'!A1096</f>
        <v>0.48711805555555554</v>
      </c>
      <c r="B1097" s="20">
        <f t="shared" si="2085"/>
        <v>42087</v>
      </c>
      <c r="C1097" s="20">
        <f t="shared" si="2086"/>
        <v>42087</v>
      </c>
      <c r="D1097" s="20">
        <f>'.CSV Wöhler 847'!B1096</f>
        <v>17.995999999999999</v>
      </c>
      <c r="E1097" s="20">
        <f>'.CSV Wöhler 847'!F1096</f>
        <v>14.5</v>
      </c>
      <c r="F1097" s="20">
        <f>'.CSV Wöhler 847'!J1096</f>
        <v>2161</v>
      </c>
      <c r="G1097" s="20">
        <f>'.CSV Wöhler 847'!E1096</f>
        <v>259</v>
      </c>
      <c r="I1097" s="20">
        <v>1095</v>
      </c>
      <c r="J1097" s="20">
        <f t="shared" si="2088"/>
        <v>42014</v>
      </c>
      <c r="K1097" s="20">
        <f t="shared" si="2087"/>
        <v>18.338000000000001</v>
      </c>
      <c r="L1097" s="20">
        <f t="shared" si="2082"/>
        <v>13.5</v>
      </c>
      <c r="M1097" s="20">
        <f t="shared" si="2083"/>
        <v>952</v>
      </c>
      <c r="N1097" s="20">
        <f t="shared" si="2084"/>
        <v>277</v>
      </c>
    </row>
    <row r="1098">
      <c r="A1098" s="25">
        <f>'.CSV Wöhler 847'!A1097</f>
        <v>0.48712962962962963</v>
      </c>
      <c r="B1098" s="20">
        <f t="shared" si="2085"/>
        <v>42088</v>
      </c>
      <c r="C1098" s="20">
        <f t="shared" si="2086"/>
        <v>42088</v>
      </c>
      <c r="D1098" s="20">
        <f>'.CSV Wöhler 847'!B1097</f>
        <v>17.992000000000001</v>
      </c>
      <c r="E1098" s="20">
        <f>'.CSV Wöhler 847'!F1097</f>
        <v>14.5</v>
      </c>
      <c r="F1098" s="20">
        <f>'.CSV Wöhler 847'!J1097</f>
        <v>2196</v>
      </c>
      <c r="G1098" s="20">
        <f>'.CSV Wöhler 847'!E1097</f>
        <v>259</v>
      </c>
      <c r="I1098" s="20">
        <v>1096</v>
      </c>
      <c r="J1098" s="20">
        <f t="shared" si="2088"/>
        <v>42015</v>
      </c>
      <c r="K1098" s="20">
        <f t="shared" si="2087"/>
        <v>18.331</v>
      </c>
      <c r="L1098" s="20">
        <f t="shared" si="2082"/>
        <v>13.6</v>
      </c>
      <c r="M1098" s="20">
        <f t="shared" si="2083"/>
        <v>986</v>
      </c>
      <c r="N1098" s="20">
        <f t="shared" si="2084"/>
        <v>276</v>
      </c>
    </row>
    <row r="1099">
      <c r="A1099" s="25">
        <f>'.CSV Wöhler 847'!A1098</f>
        <v>0.48714120370370373</v>
      </c>
      <c r="B1099" s="20">
        <f t="shared" si="2085"/>
        <v>42089</v>
      </c>
      <c r="C1099" s="20">
        <f t="shared" si="2086"/>
        <v>42089</v>
      </c>
      <c r="D1099" s="20">
        <f>'.CSV Wöhler 847'!B1098</f>
        <v>17.989999999999998</v>
      </c>
      <c r="E1099" s="20">
        <f>'.CSV Wöhler 847'!F1098</f>
        <v>14.4</v>
      </c>
      <c r="F1099" s="20">
        <f>'.CSV Wöhler 847'!J1098</f>
        <v>2200</v>
      </c>
      <c r="G1099" s="20">
        <f>'.CSV Wöhler 847'!E1098</f>
        <v>259</v>
      </c>
      <c r="I1099" s="20">
        <v>1097</v>
      </c>
      <c r="J1099" s="20">
        <f t="shared" si="2088"/>
        <v>42016</v>
      </c>
      <c r="K1099" s="20">
        <f t="shared" si="2087"/>
        <v>18.327000000000002</v>
      </c>
      <c r="L1099" s="20">
        <f t="shared" si="2082"/>
        <v>13.6</v>
      </c>
      <c r="M1099" s="20">
        <f t="shared" si="2083"/>
        <v>1004</v>
      </c>
      <c r="N1099" s="20">
        <f t="shared" si="2084"/>
        <v>276</v>
      </c>
    </row>
    <row r="1100">
      <c r="A1100" s="25">
        <f>'.CSV Wöhler 847'!A1099</f>
        <v>0.48715277777777777</v>
      </c>
      <c r="B1100" s="20">
        <f t="shared" si="2085"/>
        <v>42090</v>
      </c>
      <c r="C1100" s="20">
        <f t="shared" si="2086"/>
        <v>42090</v>
      </c>
      <c r="D1100" s="20">
        <f>'.CSV Wöhler 847'!B1099</f>
        <v>17.988</v>
      </c>
      <c r="E1100" s="20">
        <f>'.CSV Wöhler 847'!F1099</f>
        <v>14.4</v>
      </c>
      <c r="F1100" s="20">
        <f>'.CSV Wöhler 847'!J1099</f>
        <v>2243</v>
      </c>
      <c r="G1100" s="20">
        <f>'.CSV Wöhler 847'!E1099</f>
        <v>258</v>
      </c>
      <c r="I1100" s="20">
        <v>1098</v>
      </c>
      <c r="J1100" s="20">
        <f t="shared" si="2088"/>
        <v>42017</v>
      </c>
      <c r="K1100" s="20">
        <f t="shared" si="2087"/>
        <v>18.323</v>
      </c>
      <c r="L1100" s="20">
        <f t="shared" si="2082"/>
        <v>13.699999999999999</v>
      </c>
      <c r="M1100" s="20">
        <f t="shared" si="2083"/>
        <v>1028</v>
      </c>
      <c r="N1100" s="20">
        <f t="shared" si="2084"/>
        <v>276</v>
      </c>
    </row>
    <row r="1101">
      <c r="A1101" s="25">
        <f>'.CSV Wöhler 847'!A1100</f>
        <v>0.48716435185185186</v>
      </c>
      <c r="B1101" s="20">
        <f t="shared" si="2085"/>
        <v>42091</v>
      </c>
      <c r="C1101" s="20">
        <f t="shared" si="2086"/>
        <v>42091</v>
      </c>
      <c r="D1101" s="20">
        <f>'.CSV Wöhler 847'!B1100</f>
        <v>17.986000000000001</v>
      </c>
      <c r="E1101" s="20">
        <f>'.CSV Wöhler 847'!F1100</f>
        <v>14.4</v>
      </c>
      <c r="F1101" s="20">
        <f>'.CSV Wöhler 847'!J1100</f>
        <v>2280</v>
      </c>
      <c r="G1101" s="20">
        <f>'.CSV Wöhler 847'!E1100</f>
        <v>258</v>
      </c>
      <c r="I1101" s="20">
        <v>1099</v>
      </c>
      <c r="J1101" s="20">
        <f t="shared" si="2088"/>
        <v>42018</v>
      </c>
      <c r="K1101" s="20">
        <f t="shared" si="2087"/>
        <v>18.32</v>
      </c>
      <c r="L1101" s="20">
        <f t="shared" si="2082"/>
        <v>13.800000000000001</v>
      </c>
      <c r="M1101" s="20">
        <f t="shared" si="2083"/>
        <v>1056</v>
      </c>
      <c r="N1101" s="20">
        <f t="shared" si="2084"/>
        <v>275</v>
      </c>
    </row>
    <row r="1102">
      <c r="A1102" s="25">
        <f>'.CSV Wöhler 847'!A1101</f>
        <v>0.4871759259259259</v>
      </c>
      <c r="B1102" s="20">
        <f t="shared" si="2085"/>
        <v>42092</v>
      </c>
      <c r="C1102" s="20">
        <f t="shared" si="2086"/>
        <v>42092</v>
      </c>
      <c r="D1102" s="20">
        <f>'.CSV Wöhler 847'!B1101</f>
        <v>17.984000000000002</v>
      </c>
      <c r="E1102" s="20">
        <f>'.CSV Wöhler 847'!F1101</f>
        <v>14.4</v>
      </c>
      <c r="F1102" s="20">
        <f>'.CSV Wöhler 847'!J1101</f>
        <v>2312</v>
      </c>
      <c r="G1102" s="20">
        <f>'.CSV Wöhler 847'!E1101</f>
        <v>258</v>
      </c>
      <c r="I1102" s="20">
        <v>1100</v>
      </c>
      <c r="J1102" s="20">
        <f t="shared" si="2088"/>
        <v>42019</v>
      </c>
      <c r="K1102" s="20">
        <f t="shared" si="2087"/>
        <v>18.312999999999999</v>
      </c>
      <c r="L1102" s="20">
        <f t="shared" si="2082"/>
        <v>13.800000000000001</v>
      </c>
      <c r="M1102" s="20">
        <f t="shared" si="2083"/>
        <v>1066</v>
      </c>
      <c r="N1102" s="20">
        <f t="shared" si="2084"/>
        <v>275</v>
      </c>
    </row>
    <row r="1103">
      <c r="A1103" s="25">
        <f>'.CSV Wöhler 847'!A1102</f>
        <v>0.4871875</v>
      </c>
      <c r="B1103" s="20">
        <f t="shared" si="2085"/>
        <v>42093</v>
      </c>
      <c r="C1103" s="20">
        <f t="shared" si="2086"/>
        <v>42093</v>
      </c>
      <c r="D1103" s="20">
        <f>'.CSV Wöhler 847'!B1102</f>
        <v>17.978999999999999</v>
      </c>
      <c r="E1103" s="20">
        <f>'.CSV Wöhler 847'!F1102</f>
        <v>14.4</v>
      </c>
      <c r="F1103" s="20">
        <f>'.CSV Wöhler 847'!J1102</f>
        <v>2336</v>
      </c>
      <c r="G1103" s="20">
        <f>'.CSV Wöhler 847'!E1102</f>
        <v>258</v>
      </c>
      <c r="I1103" s="20">
        <v>1101</v>
      </c>
      <c r="J1103" s="20">
        <f t="shared" si="2088"/>
        <v>42020</v>
      </c>
      <c r="K1103" s="20">
        <f t="shared" si="2087"/>
        <v>18.309999999999999</v>
      </c>
      <c r="L1103" s="20">
        <f t="shared" si="2082"/>
        <v>13.800000000000001</v>
      </c>
      <c r="M1103" s="20">
        <f t="shared" si="2083"/>
        <v>1075</v>
      </c>
      <c r="N1103" s="20">
        <f t="shared" si="2084"/>
        <v>275</v>
      </c>
    </row>
    <row r="1104">
      <c r="A1104" s="25">
        <f>'.CSV Wöhler 847'!A1103</f>
        <v>0.48719907407407409</v>
      </c>
      <c r="B1104" s="20">
        <f t="shared" si="2085"/>
        <v>42094</v>
      </c>
      <c r="C1104" s="20">
        <f t="shared" si="2086"/>
        <v>42094</v>
      </c>
      <c r="D1104" s="20">
        <f>'.CSV Wöhler 847'!B1103</f>
        <v>17.978000000000002</v>
      </c>
      <c r="E1104" s="20">
        <f>'.CSV Wöhler 847'!F1103</f>
        <v>14.4</v>
      </c>
      <c r="F1104" s="20">
        <f>'.CSV Wöhler 847'!J1103</f>
        <v>2346</v>
      </c>
      <c r="G1104" s="20">
        <f>'.CSV Wöhler 847'!E1103</f>
        <v>257</v>
      </c>
      <c r="I1104" s="20">
        <v>1102</v>
      </c>
      <c r="J1104" s="20">
        <f t="shared" si="2088"/>
        <v>42021</v>
      </c>
      <c r="K1104" s="20">
        <f t="shared" si="2087"/>
        <v>18.306999999999999</v>
      </c>
      <c r="L1104" s="20">
        <f t="shared" si="2082"/>
        <v>13.800000000000001</v>
      </c>
      <c r="M1104" s="20">
        <f t="shared" si="2083"/>
        <v>1084</v>
      </c>
      <c r="N1104" s="20">
        <f t="shared" si="2084"/>
        <v>274</v>
      </c>
    </row>
    <row r="1105">
      <c r="A1105" s="25">
        <f>'.CSV Wöhler 847'!A1104</f>
        <v>0.48721064814814813</v>
      </c>
      <c r="B1105" s="20">
        <f t="shared" si="2085"/>
        <v>42095</v>
      </c>
      <c r="C1105" s="20">
        <f t="shared" si="2086"/>
        <v>42095</v>
      </c>
      <c r="D1105" s="20">
        <f>'.CSV Wöhler 847'!B1104</f>
        <v>17.977</v>
      </c>
      <c r="E1105" s="20">
        <f>'.CSV Wöhler 847'!F1104</f>
        <v>14.4</v>
      </c>
      <c r="F1105" s="20">
        <f>'.CSV Wöhler 847'!J1104</f>
        <v>2353</v>
      </c>
      <c r="G1105" s="20">
        <f>'.CSV Wöhler 847'!E1104</f>
        <v>257</v>
      </c>
      <c r="I1105" s="20">
        <v>1103</v>
      </c>
      <c r="J1105" s="20">
        <f t="shared" si="2088"/>
        <v>42022</v>
      </c>
      <c r="K1105" s="20">
        <f t="shared" si="2087"/>
        <v>18.305</v>
      </c>
      <c r="L1105" s="20">
        <f t="shared" si="2082"/>
        <v>13.800000000000001</v>
      </c>
      <c r="M1105" s="20">
        <f t="shared" si="2083"/>
        <v>1097</v>
      </c>
      <c r="N1105" s="20">
        <f t="shared" si="2084"/>
        <v>274</v>
      </c>
    </row>
    <row r="1106">
      <c r="A1106" s="25">
        <f>'.CSV Wöhler 847'!A1105</f>
        <v>0.48722222222222222</v>
      </c>
      <c r="B1106" s="20">
        <f t="shared" si="2085"/>
        <v>42096</v>
      </c>
      <c r="C1106" s="20">
        <f t="shared" si="2086"/>
        <v>42096</v>
      </c>
      <c r="D1106" s="20">
        <f>'.CSV Wöhler 847'!B1105</f>
        <v>17.972999999999999</v>
      </c>
      <c r="E1106" s="20">
        <f>'.CSV Wöhler 847'!F1105</f>
        <v>14.4</v>
      </c>
      <c r="F1106" s="20">
        <f>'.CSV Wöhler 847'!J1105</f>
        <v>2353</v>
      </c>
      <c r="G1106" s="20">
        <f>'.CSV Wöhler 847'!E1105</f>
        <v>257</v>
      </c>
      <c r="I1106" s="20">
        <v>1104</v>
      </c>
      <c r="J1106" s="20">
        <f t="shared" si="2088"/>
        <v>42023</v>
      </c>
      <c r="K1106" s="20">
        <f t="shared" si="2087"/>
        <v>18.300000000000001</v>
      </c>
      <c r="L1106" s="20">
        <f t="shared" si="2082"/>
        <v>13.800000000000001</v>
      </c>
      <c r="M1106" s="20">
        <f t="shared" si="2083"/>
        <v>1113</v>
      </c>
      <c r="N1106" s="20">
        <f t="shared" si="2084"/>
        <v>274</v>
      </c>
    </row>
    <row r="1107">
      <c r="A1107" s="25">
        <f>'.CSV Wöhler 847'!A1106</f>
        <v>0.48723379629629632</v>
      </c>
      <c r="B1107" s="20">
        <f t="shared" si="2085"/>
        <v>42097</v>
      </c>
      <c r="C1107" s="20">
        <f t="shared" si="2086"/>
        <v>42097</v>
      </c>
      <c r="D1107" s="20">
        <f>'.CSV Wöhler 847'!B1106</f>
        <v>17.969999999999999</v>
      </c>
      <c r="E1107" s="20">
        <f>'.CSV Wöhler 847'!F1106</f>
        <v>14.4</v>
      </c>
      <c r="F1107" s="20">
        <f>'.CSV Wöhler 847'!J1106</f>
        <v>2343</v>
      </c>
      <c r="G1107" s="20">
        <f>'.CSV Wöhler 847'!E1106</f>
        <v>256</v>
      </c>
      <c r="I1107" s="20">
        <v>1105</v>
      </c>
      <c r="J1107" s="20">
        <f t="shared" si="2088"/>
        <v>42024</v>
      </c>
      <c r="K1107" s="20">
        <f t="shared" si="2087"/>
        <v>18.295000000000002</v>
      </c>
      <c r="L1107" s="20">
        <f t="shared" si="2082"/>
        <v>13.699999999999999</v>
      </c>
      <c r="M1107" s="20">
        <f t="shared" si="2083"/>
        <v>1115</v>
      </c>
      <c r="N1107" s="20">
        <f t="shared" si="2084"/>
        <v>273</v>
      </c>
    </row>
    <row r="1108">
      <c r="A1108" s="25">
        <f>'.CSV Wöhler 847'!A1107</f>
        <v>0.48724537037037036</v>
      </c>
      <c r="B1108" s="20">
        <f t="shared" si="2085"/>
        <v>42098</v>
      </c>
      <c r="C1108" s="20">
        <f t="shared" si="2086"/>
        <v>42098</v>
      </c>
      <c r="D1108" s="20">
        <f>'.CSV Wöhler 847'!B1107</f>
        <v>17.963999999999999</v>
      </c>
      <c r="E1108" s="20">
        <f>'.CSV Wöhler 847'!F1107</f>
        <v>14.4</v>
      </c>
      <c r="F1108" s="20">
        <f>'.CSV Wöhler 847'!J1107</f>
        <v>2327</v>
      </c>
      <c r="G1108" s="20">
        <f>'.CSV Wöhler 847'!E1107</f>
        <v>256</v>
      </c>
      <c r="I1108" s="20">
        <v>1106</v>
      </c>
      <c r="J1108" s="20">
        <f t="shared" si="2088"/>
        <v>42025</v>
      </c>
      <c r="K1108" s="20">
        <f t="shared" si="2087"/>
        <v>18.291</v>
      </c>
      <c r="L1108" s="20">
        <f t="shared" si="2082"/>
        <v>13.699999999999999</v>
      </c>
      <c r="M1108" s="20">
        <f t="shared" si="2083"/>
        <v>1132</v>
      </c>
      <c r="N1108" s="20">
        <f t="shared" si="2084"/>
        <v>273</v>
      </c>
    </row>
    <row r="1109">
      <c r="A1109" s="25">
        <f>'.CSV Wöhler 847'!A1108</f>
        <v>0.48725694444444445</v>
      </c>
      <c r="B1109" s="20">
        <f t="shared" si="2085"/>
        <v>42099</v>
      </c>
      <c r="C1109" s="20">
        <f t="shared" si="2086"/>
        <v>42099</v>
      </c>
      <c r="D1109" s="20">
        <f>'.CSV Wöhler 847'!B1108</f>
        <v>17.957999999999998</v>
      </c>
      <c r="E1109" s="20">
        <f>'.CSV Wöhler 847'!F1108</f>
        <v>14.300000000000001</v>
      </c>
      <c r="F1109" s="20">
        <f>'.CSV Wöhler 847'!J1108</f>
        <v>2274</v>
      </c>
      <c r="G1109" s="20">
        <f>'.CSV Wöhler 847'!E1108</f>
        <v>256</v>
      </c>
      <c r="I1109" s="20">
        <v>1107</v>
      </c>
      <c r="J1109" s="20">
        <f t="shared" si="2088"/>
        <v>42026</v>
      </c>
      <c r="K1109" s="20">
        <f t="shared" si="2087"/>
        <v>18.289000000000001</v>
      </c>
      <c r="L1109" s="20">
        <f t="shared" si="2082"/>
        <v>13.699999999999999</v>
      </c>
      <c r="M1109" s="20">
        <f t="shared" si="2083"/>
        <v>1147</v>
      </c>
      <c r="N1109" s="20">
        <f t="shared" si="2084"/>
        <v>276</v>
      </c>
    </row>
    <row r="1110">
      <c r="A1110" s="25">
        <f>'.CSV Wöhler 847'!A1109</f>
        <v>0.48726851851851855</v>
      </c>
      <c r="B1110" s="20">
        <f t="shared" si="2085"/>
        <v>42100</v>
      </c>
      <c r="C1110" s="20">
        <f t="shared" si="2086"/>
        <v>42100</v>
      </c>
      <c r="D1110" s="20">
        <f>'.CSV Wöhler 847'!B1109</f>
        <v>17.954000000000001</v>
      </c>
      <c r="E1110" s="20">
        <f>'.CSV Wöhler 847'!F1109</f>
        <v>14.300000000000001</v>
      </c>
      <c r="F1110" s="20">
        <f>'.CSV Wöhler 847'!J1109</f>
        <v>2256</v>
      </c>
      <c r="G1110" s="20">
        <f>'.CSV Wöhler 847'!E1109</f>
        <v>255</v>
      </c>
      <c r="I1110" s="20">
        <v>1108</v>
      </c>
      <c r="J1110" s="20">
        <f t="shared" si="2088"/>
        <v>42027</v>
      </c>
      <c r="K1110" s="20">
        <f t="shared" si="2087"/>
        <v>18.283999999999999</v>
      </c>
      <c r="L1110" s="20">
        <f t="shared" si="2082"/>
        <v>13.699999999999999</v>
      </c>
      <c r="M1110" s="20">
        <f t="shared" si="2083"/>
        <v>1164</v>
      </c>
      <c r="N1110" s="20">
        <f t="shared" si="2084"/>
        <v>275</v>
      </c>
    </row>
    <row r="1111">
      <c r="A1111" s="25">
        <f>'.CSV Wöhler 847'!A1110</f>
        <v>0.48728009259259258</v>
      </c>
      <c r="B1111" s="20">
        <f t="shared" si="2085"/>
        <v>42101</v>
      </c>
      <c r="C1111" s="20">
        <f t="shared" si="2086"/>
        <v>42101</v>
      </c>
      <c r="D1111" s="20">
        <f>'.CSV Wöhler 847'!B1110</f>
        <v>17.949999999999999</v>
      </c>
      <c r="E1111" s="20">
        <f>'.CSV Wöhler 847'!F1110</f>
        <v>14.300000000000001</v>
      </c>
      <c r="F1111" s="20">
        <f>'.CSV Wöhler 847'!J1110</f>
        <v>2240</v>
      </c>
      <c r="G1111" s="20">
        <f>'.CSV Wöhler 847'!E1110</f>
        <v>255</v>
      </c>
      <c r="I1111" s="20">
        <v>1109</v>
      </c>
      <c r="J1111" s="20">
        <f t="shared" si="2088"/>
        <v>42028</v>
      </c>
      <c r="K1111" s="20">
        <f t="shared" si="2087"/>
        <v>18.282</v>
      </c>
      <c r="L1111" s="20">
        <f t="shared" si="2082"/>
        <v>13.800000000000001</v>
      </c>
      <c r="M1111" s="20">
        <f t="shared" si="2083"/>
        <v>1208</v>
      </c>
      <c r="N1111" s="20">
        <f t="shared" si="2084"/>
        <v>275</v>
      </c>
    </row>
    <row r="1112">
      <c r="A1112" s="25">
        <f>'.CSV Wöhler 847'!A1111</f>
        <v>0.48729166666666668</v>
      </c>
      <c r="B1112" s="20">
        <f t="shared" si="2085"/>
        <v>42102</v>
      </c>
      <c r="C1112" s="20">
        <f t="shared" si="2086"/>
        <v>42102</v>
      </c>
      <c r="D1112" s="20">
        <f>'.CSV Wöhler 847'!B1111</f>
        <v>17.945</v>
      </c>
      <c r="E1112" s="20">
        <f>'.CSV Wöhler 847'!F1111</f>
        <v>14.199999999999999</v>
      </c>
      <c r="F1112" s="20">
        <f>'.CSV Wöhler 847'!J1111</f>
        <v>2201</v>
      </c>
      <c r="G1112" s="20">
        <f>'.CSV Wöhler 847'!E1111</f>
        <v>255</v>
      </c>
      <c r="I1112" s="20">
        <v>1110</v>
      </c>
      <c r="J1112" s="20">
        <f t="shared" si="2088"/>
        <v>42029</v>
      </c>
      <c r="K1112" s="20">
        <f t="shared" si="2087"/>
        <v>18.280000000000001</v>
      </c>
      <c r="L1112" s="20">
        <f t="shared" si="2082"/>
        <v>13.800000000000001</v>
      </c>
      <c r="M1112" s="20">
        <f t="shared" si="2083"/>
        <v>1226</v>
      </c>
      <c r="N1112" s="20">
        <f t="shared" si="2084"/>
        <v>275</v>
      </c>
    </row>
    <row r="1113">
      <c r="A1113" s="25">
        <f>'.CSV Wöhler 847'!A1112</f>
        <v>0.48730324074074072</v>
      </c>
      <c r="B1113" s="20">
        <f t="shared" si="2085"/>
        <v>42103</v>
      </c>
      <c r="C1113" s="20">
        <f t="shared" si="2086"/>
        <v>42103</v>
      </c>
      <c r="D1113" s="20">
        <f>'.CSV Wöhler 847'!B1112</f>
        <v>17.942</v>
      </c>
      <c r="E1113" s="20">
        <f>'.CSV Wöhler 847'!F1112</f>
        <v>14.199999999999999</v>
      </c>
      <c r="F1113" s="20">
        <f>'.CSV Wöhler 847'!J1112</f>
        <v>2204</v>
      </c>
      <c r="G1113" s="20">
        <f>'.CSV Wöhler 847'!E1112</f>
        <v>255</v>
      </c>
      <c r="I1113" s="20">
        <v>1111</v>
      </c>
      <c r="J1113" s="20">
        <f t="shared" si="2088"/>
        <v>42030</v>
      </c>
      <c r="K1113" s="20">
        <f t="shared" si="2087"/>
        <v>18.274000000000001</v>
      </c>
      <c r="L1113" s="20">
        <f t="shared" si="2082"/>
        <v>13.800000000000001</v>
      </c>
      <c r="M1113" s="20">
        <f t="shared" si="2083"/>
        <v>1244</v>
      </c>
      <c r="N1113" s="20">
        <f t="shared" si="2084"/>
        <v>274</v>
      </c>
    </row>
    <row r="1114">
      <c r="A1114" s="25">
        <f>'.CSV Wöhler 847'!A1113</f>
        <v>0.48731481481481481</v>
      </c>
      <c r="B1114" s="20">
        <f t="shared" si="2085"/>
        <v>42104</v>
      </c>
      <c r="C1114" s="20">
        <f t="shared" si="2086"/>
        <v>42104</v>
      </c>
      <c r="D1114" s="20">
        <f>'.CSV Wöhler 847'!B1113</f>
        <v>17.940000000000001</v>
      </c>
      <c r="E1114" s="20">
        <f>'.CSV Wöhler 847'!F1113</f>
        <v>14.199999999999999</v>
      </c>
      <c r="F1114" s="20">
        <f>'.CSV Wöhler 847'!J1113</f>
        <v>2208</v>
      </c>
      <c r="G1114" s="20">
        <f>'.CSV Wöhler 847'!E1113</f>
        <v>254</v>
      </c>
      <c r="I1114" s="20">
        <v>1112</v>
      </c>
      <c r="J1114" s="20">
        <f t="shared" si="2088"/>
        <v>42031</v>
      </c>
      <c r="K1114" s="20">
        <f t="shared" si="2087"/>
        <v>18.266999999999999</v>
      </c>
      <c r="L1114" s="20">
        <f t="shared" si="2082"/>
        <v>13.800000000000001</v>
      </c>
      <c r="M1114" s="20">
        <f t="shared" si="2083"/>
        <v>1263</v>
      </c>
      <c r="N1114" s="20">
        <f t="shared" si="2084"/>
        <v>274</v>
      </c>
    </row>
    <row r="1115">
      <c r="A1115" s="25">
        <f>'.CSV Wöhler 847'!A1114</f>
        <v>0.48732638888888891</v>
      </c>
      <c r="B1115" s="20">
        <f t="shared" si="2085"/>
        <v>42105</v>
      </c>
      <c r="C1115" s="20">
        <f t="shared" si="2086"/>
        <v>42105</v>
      </c>
      <c r="D1115" s="20">
        <f>'.CSV Wöhler 847'!B1114</f>
        <v>17.934999999999999</v>
      </c>
      <c r="E1115" s="20">
        <f>'.CSV Wöhler 847'!F1114</f>
        <v>14.199999999999999</v>
      </c>
      <c r="F1115" s="20">
        <f>'.CSV Wöhler 847'!J1114</f>
        <v>2222</v>
      </c>
      <c r="G1115" s="20">
        <f>'.CSV Wöhler 847'!E1114</f>
        <v>254</v>
      </c>
      <c r="I1115" s="20">
        <v>1113</v>
      </c>
      <c r="J1115" s="20">
        <f t="shared" si="2088"/>
        <v>42032</v>
      </c>
      <c r="K1115" s="20">
        <f t="shared" si="2087"/>
        <v>18.260000000000002</v>
      </c>
      <c r="L1115" s="20">
        <f t="shared" si="2082"/>
        <v>13.800000000000001</v>
      </c>
      <c r="M1115" s="20">
        <f t="shared" si="2083"/>
        <v>1281</v>
      </c>
      <c r="N1115" s="20">
        <f t="shared" si="2084"/>
        <v>273</v>
      </c>
    </row>
    <row r="1116">
      <c r="A1116" s="25">
        <f>'.CSV Wöhler 847'!A1115</f>
        <v>0.48733796296296295</v>
      </c>
      <c r="B1116" s="20">
        <f t="shared" si="2085"/>
        <v>42106</v>
      </c>
      <c r="C1116" s="20">
        <f t="shared" si="2086"/>
        <v>42106</v>
      </c>
      <c r="D1116" s="20">
        <f>'.CSV Wöhler 847'!B1115</f>
        <v>17.931999999999999</v>
      </c>
      <c r="E1116" s="20">
        <f>'.CSV Wöhler 847'!F1115</f>
        <v>14.199999999999999</v>
      </c>
      <c r="F1116" s="20">
        <f>'.CSV Wöhler 847'!J1115</f>
        <v>2230</v>
      </c>
      <c r="G1116" s="20">
        <f>'.CSV Wöhler 847'!E1115</f>
        <v>254</v>
      </c>
      <c r="I1116" s="20">
        <v>1114</v>
      </c>
      <c r="J1116" s="20">
        <f t="shared" si="2088"/>
        <v>42033</v>
      </c>
      <c r="K1116" s="20">
        <f t="shared" si="2087"/>
        <v>18.253</v>
      </c>
      <c r="L1116" s="20">
        <f t="shared" si="2082"/>
        <v>13.800000000000001</v>
      </c>
      <c r="M1116" s="20">
        <f t="shared" si="2083"/>
        <v>1298</v>
      </c>
      <c r="N1116" s="20">
        <f t="shared" si="2084"/>
        <v>273</v>
      </c>
    </row>
    <row r="1117">
      <c r="A1117" s="25">
        <f>'.CSV Wöhler 847'!A1116</f>
        <v>0.48734953703703704</v>
      </c>
      <c r="B1117" s="20">
        <f t="shared" si="2085"/>
        <v>42107</v>
      </c>
      <c r="C1117" s="20">
        <f t="shared" si="2086"/>
        <v>42107</v>
      </c>
      <c r="D1117" s="20">
        <f>'.CSV Wöhler 847'!B1116</f>
        <v>17.928000000000001</v>
      </c>
      <c r="E1117" s="20">
        <f>'.CSV Wöhler 847'!F1116</f>
        <v>14.300000000000001</v>
      </c>
      <c r="F1117" s="20">
        <f>'.CSV Wöhler 847'!J1116</f>
        <v>2267</v>
      </c>
      <c r="G1117" s="20">
        <f>'.CSV Wöhler 847'!E1116</f>
        <v>254</v>
      </c>
      <c r="I1117" s="20">
        <v>1115</v>
      </c>
      <c r="J1117" s="20">
        <f t="shared" si="2088"/>
        <v>42034</v>
      </c>
      <c r="K1117" s="20">
        <f t="shared" si="2087"/>
        <v>18.25</v>
      </c>
      <c r="L1117" s="20">
        <f t="shared" si="2082"/>
        <v>13.800000000000001</v>
      </c>
      <c r="M1117" s="20">
        <f t="shared" si="2083"/>
        <v>1313</v>
      </c>
      <c r="N1117" s="20">
        <f t="shared" si="2084"/>
        <v>273</v>
      </c>
    </row>
    <row r="1118">
      <c r="A1118" s="25">
        <f>'.CSV Wöhler 847'!A1117</f>
        <v>0.48736111111111113</v>
      </c>
      <c r="B1118" s="20">
        <f t="shared" si="2085"/>
        <v>42108</v>
      </c>
      <c r="C1118" s="20">
        <f t="shared" si="2086"/>
        <v>42108</v>
      </c>
      <c r="D1118" s="20">
        <f>'.CSV Wöhler 847'!B1117</f>
        <v>17.927</v>
      </c>
      <c r="E1118" s="20">
        <f>'.CSV Wöhler 847'!F1117</f>
        <v>14.300000000000001</v>
      </c>
      <c r="F1118" s="20">
        <f>'.CSV Wöhler 847'!J1117</f>
        <v>2265</v>
      </c>
      <c r="G1118" s="20">
        <f>'.CSV Wöhler 847'!E1117</f>
        <v>254</v>
      </c>
      <c r="I1118" s="20">
        <v>1116</v>
      </c>
      <c r="J1118" s="20">
        <f t="shared" si="2088"/>
        <v>42035</v>
      </c>
      <c r="K1118" s="20">
        <f t="shared" si="2087"/>
        <v>18.242999999999999</v>
      </c>
      <c r="L1118" s="20">
        <f t="shared" si="2082"/>
        <v>13.800000000000001</v>
      </c>
      <c r="M1118" s="20">
        <f t="shared" si="2083"/>
        <v>1325</v>
      </c>
      <c r="N1118" s="20">
        <f t="shared" si="2084"/>
        <v>273</v>
      </c>
    </row>
    <row r="1119">
      <c r="A1119" s="25">
        <f>'.CSV Wöhler 847'!A1118</f>
        <v>0.48737268518518517</v>
      </c>
      <c r="B1119" s="20">
        <f t="shared" si="2085"/>
        <v>42109</v>
      </c>
      <c r="C1119" s="20">
        <f t="shared" si="2086"/>
        <v>42109</v>
      </c>
      <c r="D1119" s="20">
        <f>'.CSV Wöhler 847'!B1118</f>
        <v>17.925000000000001</v>
      </c>
      <c r="E1119" s="20">
        <f>'.CSV Wöhler 847'!F1118</f>
        <v>14.300000000000001</v>
      </c>
      <c r="F1119" s="20">
        <f>'.CSV Wöhler 847'!J1118</f>
        <v>2259</v>
      </c>
      <c r="G1119" s="20">
        <f>'.CSV Wöhler 847'!E1118</f>
        <v>253</v>
      </c>
      <c r="I1119" s="20">
        <v>1117</v>
      </c>
      <c r="J1119" s="20">
        <f t="shared" si="2088"/>
        <v>42036</v>
      </c>
      <c r="K1119" s="20">
        <f t="shared" si="2087"/>
        <v>18.239000000000001</v>
      </c>
      <c r="L1119" s="20">
        <f t="shared" si="2082"/>
        <v>13.800000000000001</v>
      </c>
      <c r="M1119" s="20">
        <f t="shared" si="2083"/>
        <v>1334</v>
      </c>
      <c r="N1119" s="20">
        <f t="shared" si="2084"/>
        <v>272</v>
      </c>
    </row>
    <row r="1120">
      <c r="A1120" s="25">
        <f>'.CSV Wöhler 847'!A1119</f>
        <v>0.48738425925925927</v>
      </c>
      <c r="B1120" s="20">
        <f t="shared" si="2085"/>
        <v>42110</v>
      </c>
      <c r="C1120" s="20">
        <f t="shared" si="2086"/>
        <v>42110</v>
      </c>
      <c r="D1120" s="20">
        <f>'.CSV Wöhler 847'!B1119</f>
        <v>17.922999999999998</v>
      </c>
      <c r="E1120" s="20">
        <f>'.CSV Wöhler 847'!F1119</f>
        <v>14.4</v>
      </c>
      <c r="F1120" s="20">
        <f>'.CSV Wöhler 847'!J1119</f>
        <v>2286</v>
      </c>
      <c r="G1120" s="20">
        <f>'.CSV Wöhler 847'!E1119</f>
        <v>253</v>
      </c>
      <c r="I1120" s="20">
        <v>1118</v>
      </c>
      <c r="J1120" s="20">
        <f t="shared" si="2088"/>
        <v>42037</v>
      </c>
      <c r="K1120" s="20">
        <f t="shared" si="2087"/>
        <v>18.233000000000001</v>
      </c>
      <c r="L1120" s="20">
        <f t="shared" si="2082"/>
        <v>13.800000000000001</v>
      </c>
      <c r="M1120" s="20">
        <f t="shared" si="2083"/>
        <v>1345</v>
      </c>
      <c r="N1120" s="20">
        <f t="shared" si="2084"/>
        <v>272</v>
      </c>
    </row>
    <row r="1121">
      <c r="A1121" s="25">
        <f>'.CSV Wöhler 847'!A1120</f>
        <v>0.48739583333333331</v>
      </c>
      <c r="B1121" s="20">
        <f t="shared" si="2085"/>
        <v>42111</v>
      </c>
      <c r="C1121" s="20">
        <f t="shared" si="2086"/>
        <v>42111</v>
      </c>
      <c r="D1121" s="20">
        <f>'.CSV Wöhler 847'!B1120</f>
        <v>17.922000000000001</v>
      </c>
      <c r="E1121" s="20">
        <f>'.CSV Wöhler 847'!F1120</f>
        <v>14.4</v>
      </c>
      <c r="F1121" s="20">
        <f>'.CSV Wöhler 847'!J1120</f>
        <v>2283</v>
      </c>
      <c r="G1121" s="20">
        <f>'.CSV Wöhler 847'!E1120</f>
        <v>253</v>
      </c>
      <c r="I1121" s="20">
        <v>1119</v>
      </c>
      <c r="J1121" s="20">
        <f t="shared" si="2088"/>
        <v>42038</v>
      </c>
      <c r="K1121" s="20" t="e">
        <f t="shared" si="2087"/>
        <v>#N/A</v>
      </c>
      <c r="L1121" s="20" t="e">
        <f t="shared" si="2082"/>
        <v>#N/A</v>
      </c>
      <c r="M1121" s="20" t="e">
        <f t="shared" si="2083"/>
        <v>#N/A</v>
      </c>
      <c r="N1121" s="20" t="e">
        <f t="shared" si="2084"/>
        <v>#N/A</v>
      </c>
    </row>
    <row r="1122">
      <c r="A1122" s="25">
        <f>'.CSV Wöhler 847'!A1121</f>
        <v>0.4874074074074074</v>
      </c>
      <c r="B1122" s="20">
        <f t="shared" si="2085"/>
        <v>42112</v>
      </c>
      <c r="C1122" s="20">
        <f t="shared" si="2086"/>
        <v>42112</v>
      </c>
      <c r="D1122" s="20">
        <f>'.CSV Wöhler 847'!B1121</f>
        <v>17.920000000000002</v>
      </c>
      <c r="E1122" s="20">
        <f>'.CSV Wöhler 847'!F1121</f>
        <v>14.4</v>
      </c>
      <c r="F1122" s="20">
        <f>'.CSV Wöhler 847'!J1121</f>
        <v>2286</v>
      </c>
      <c r="G1122" s="20">
        <f>'.CSV Wöhler 847'!E1121</f>
        <v>252</v>
      </c>
      <c r="I1122" s="20">
        <v>1120</v>
      </c>
      <c r="J1122" s="20">
        <f t="shared" si="2088"/>
        <v>42039</v>
      </c>
      <c r="K1122" s="20">
        <f t="shared" si="2087"/>
        <v>18.228000000000002</v>
      </c>
      <c r="L1122" s="20">
        <f t="shared" si="2082"/>
        <v>13.800000000000001</v>
      </c>
      <c r="M1122" s="20">
        <f t="shared" si="2083"/>
        <v>1350</v>
      </c>
      <c r="N1122" s="20">
        <f t="shared" si="2084"/>
        <v>271</v>
      </c>
    </row>
    <row r="1123">
      <c r="A1123" s="25">
        <f>'.CSV Wöhler 847'!A1122</f>
        <v>0.48741898148148149</v>
      </c>
      <c r="B1123" s="20">
        <f t="shared" si="2085"/>
        <v>42113</v>
      </c>
      <c r="C1123" s="20">
        <f t="shared" si="2086"/>
        <v>42113</v>
      </c>
      <c r="D1123" s="20">
        <f>'.CSV Wöhler 847'!B1122</f>
        <v>17.917999999999999</v>
      </c>
      <c r="E1123" s="20">
        <f>'.CSV Wöhler 847'!F1122</f>
        <v>14.300000000000001</v>
      </c>
      <c r="F1123" s="20">
        <f>'.CSV Wöhler 847'!J1122</f>
        <v>2252</v>
      </c>
      <c r="G1123" s="20">
        <f>'.CSV Wöhler 847'!E1122</f>
        <v>252</v>
      </c>
      <c r="I1123" s="20">
        <v>1121</v>
      </c>
      <c r="J1123" s="20">
        <f t="shared" si="2088"/>
        <v>42040</v>
      </c>
      <c r="K1123" s="20">
        <f t="shared" si="2087"/>
        <v>18.224</v>
      </c>
      <c r="L1123" s="20">
        <f t="shared" si="2082"/>
        <v>13.9</v>
      </c>
      <c r="M1123" s="20">
        <f t="shared" si="2083"/>
        <v>1374</v>
      </c>
      <c r="N1123" s="20">
        <f t="shared" si="2084"/>
        <v>271</v>
      </c>
    </row>
    <row r="1124">
      <c r="A1124" s="25">
        <f>'.CSV Wöhler 847'!A1123</f>
        <v>0.48743055555555553</v>
      </c>
      <c r="B1124" s="20">
        <f t="shared" si="2085"/>
        <v>42114</v>
      </c>
      <c r="C1124" s="20">
        <f t="shared" si="2086"/>
        <v>42114</v>
      </c>
      <c r="D1124" s="20">
        <f>'.CSV Wöhler 847'!B1123</f>
        <v>17.917000000000002</v>
      </c>
      <c r="E1124" s="20">
        <f>'.CSV Wöhler 847'!F1123</f>
        <v>14.300000000000001</v>
      </c>
      <c r="F1124" s="20">
        <f>'.CSV Wöhler 847'!J1123</f>
        <v>2252</v>
      </c>
      <c r="G1124" s="20">
        <f>'.CSV Wöhler 847'!E1123</f>
        <v>252</v>
      </c>
      <c r="I1124" s="20">
        <v>1122</v>
      </c>
      <c r="J1124" s="20">
        <f t="shared" si="2088"/>
        <v>42041</v>
      </c>
      <c r="K1124" s="20">
        <f t="shared" si="2087"/>
        <v>18.216000000000001</v>
      </c>
      <c r="L1124" s="20">
        <f t="shared" si="2082"/>
        <v>13.9</v>
      </c>
      <c r="M1124" s="20">
        <f t="shared" si="2083"/>
        <v>1373</v>
      </c>
      <c r="N1124" s="20">
        <f t="shared" si="2084"/>
        <v>271</v>
      </c>
    </row>
    <row r="1125">
      <c r="A1125" s="25">
        <f>'.CSV Wöhler 847'!A1124</f>
        <v>0.48744212962962963</v>
      </c>
      <c r="B1125" s="20">
        <f t="shared" si="2085"/>
        <v>42115</v>
      </c>
      <c r="C1125" s="20">
        <f t="shared" si="2086"/>
        <v>42115</v>
      </c>
      <c r="D1125" s="20">
        <f>'.CSV Wöhler 847'!B1124</f>
        <v>17.916</v>
      </c>
      <c r="E1125" s="20">
        <f>'.CSV Wöhler 847'!F1124</f>
        <v>14.300000000000001</v>
      </c>
      <c r="F1125" s="20">
        <f>'.CSV Wöhler 847'!J1124</f>
        <v>2250</v>
      </c>
      <c r="G1125" s="20">
        <f>'.CSV Wöhler 847'!E1124</f>
        <v>252</v>
      </c>
      <c r="I1125" s="20">
        <v>1123</v>
      </c>
      <c r="J1125" s="20">
        <f t="shared" si="2088"/>
        <v>42042</v>
      </c>
      <c r="K1125" s="20">
        <f t="shared" si="2087"/>
        <v>18.210000000000001</v>
      </c>
      <c r="L1125" s="20">
        <f t="shared" si="2082"/>
        <v>14</v>
      </c>
      <c r="M1125" s="20">
        <f t="shared" si="2083"/>
        <v>1387</v>
      </c>
      <c r="N1125" s="20">
        <f t="shared" si="2084"/>
        <v>271</v>
      </c>
    </row>
    <row r="1126">
      <c r="A1126" s="25">
        <f>'.CSV Wöhler 847'!A1125</f>
        <v>0.48745370370370372</v>
      </c>
      <c r="B1126" s="20">
        <f t="shared" si="2085"/>
        <v>42116</v>
      </c>
      <c r="C1126" s="20">
        <f t="shared" si="2086"/>
        <v>42116</v>
      </c>
      <c r="D1126" s="20">
        <f>'.CSV Wöhler 847'!B1125</f>
        <v>17.914000000000001</v>
      </c>
      <c r="E1126" s="20">
        <f>'.CSV Wöhler 847'!F1125</f>
        <v>14.199999999999999</v>
      </c>
      <c r="F1126" s="20">
        <f>'.CSV Wöhler 847'!J1125</f>
        <v>2208</v>
      </c>
      <c r="G1126" s="20">
        <f>'.CSV Wöhler 847'!E1125</f>
        <v>251</v>
      </c>
      <c r="I1126" s="20">
        <v>1124</v>
      </c>
      <c r="J1126" s="20">
        <f t="shared" si="2088"/>
        <v>42043</v>
      </c>
      <c r="K1126" s="20">
        <f t="shared" si="2087"/>
        <v>18.204999999999998</v>
      </c>
      <c r="L1126" s="20">
        <f t="shared" si="2082"/>
        <v>14</v>
      </c>
      <c r="M1126" s="20">
        <f t="shared" si="2083"/>
        <v>1385</v>
      </c>
      <c r="N1126" s="20">
        <f t="shared" si="2084"/>
        <v>270</v>
      </c>
    </row>
    <row r="1127">
      <c r="A1127" s="25">
        <f>'.CSV Wöhler 847'!A1126</f>
        <v>0.48746527777777776</v>
      </c>
      <c r="B1127" s="20">
        <f t="shared" si="2085"/>
        <v>42117</v>
      </c>
      <c r="C1127" s="20">
        <f t="shared" si="2086"/>
        <v>42117</v>
      </c>
      <c r="D1127" s="20">
        <f>'.CSV Wöhler 847'!B1126</f>
        <v>17.914000000000001</v>
      </c>
      <c r="E1127" s="20">
        <f>'.CSV Wöhler 847'!F1126</f>
        <v>14.199999999999999</v>
      </c>
      <c r="F1127" s="20">
        <f>'.CSV Wöhler 847'!J1126</f>
        <v>2197</v>
      </c>
      <c r="G1127" s="20">
        <f>'.CSV Wöhler 847'!E1126</f>
        <v>251</v>
      </c>
      <c r="I1127" s="20">
        <v>1125</v>
      </c>
      <c r="J1127" s="20">
        <f t="shared" si="2088"/>
        <v>42044</v>
      </c>
      <c r="K1127" s="20">
        <f t="shared" si="2087"/>
        <v>18.199999999999999</v>
      </c>
      <c r="L1127" s="20">
        <f t="shared" si="2082"/>
        <v>14.1</v>
      </c>
      <c r="M1127" s="20">
        <f t="shared" si="2083"/>
        <v>1401</v>
      </c>
      <c r="N1127" s="20">
        <f t="shared" si="2084"/>
        <v>270</v>
      </c>
    </row>
    <row r="1128">
      <c r="A1128" s="25">
        <f>'.CSV Wöhler 847'!A1127</f>
        <v>0.48747685185185186</v>
      </c>
      <c r="B1128" s="20">
        <f t="shared" si="2085"/>
        <v>42118</v>
      </c>
      <c r="C1128" s="20">
        <f t="shared" si="2086"/>
        <v>42118</v>
      </c>
      <c r="D1128" s="20">
        <f>'.CSV Wöhler 847'!B1127</f>
        <v>17.913</v>
      </c>
      <c r="E1128" s="20">
        <f>'.CSV Wöhler 847'!F1127</f>
        <v>14.199999999999999</v>
      </c>
      <c r="F1128" s="20">
        <f>'.CSV Wöhler 847'!J1127</f>
        <v>2188</v>
      </c>
      <c r="G1128" s="20">
        <f>'.CSV Wöhler 847'!E1127</f>
        <v>251</v>
      </c>
      <c r="I1128" s="20">
        <v>1126</v>
      </c>
      <c r="J1128" s="20">
        <f t="shared" si="2088"/>
        <v>42045</v>
      </c>
      <c r="K1128" s="20">
        <f t="shared" si="2087"/>
        <v>18.196000000000002</v>
      </c>
      <c r="L1128" s="20">
        <f t="shared" si="2082"/>
        <v>14.1</v>
      </c>
      <c r="M1128" s="20">
        <f t="shared" si="2083"/>
        <v>1398</v>
      </c>
      <c r="N1128" s="20">
        <f t="shared" si="2084"/>
        <v>269</v>
      </c>
    </row>
    <row r="1129">
      <c r="A1129" s="25">
        <f>'.CSV Wöhler 847'!A1128</f>
        <v>0.48748842592592595</v>
      </c>
      <c r="B1129" s="20">
        <f t="shared" si="2085"/>
        <v>42119</v>
      </c>
      <c r="C1129" s="20">
        <f t="shared" si="2086"/>
        <v>42119</v>
      </c>
      <c r="D1129" s="20">
        <f>'.CSV Wöhler 847'!B1128</f>
        <v>17.91</v>
      </c>
      <c r="E1129" s="20">
        <f>'.CSV Wöhler 847'!F1128</f>
        <v>14.199999999999999</v>
      </c>
      <c r="F1129" s="20">
        <f>'.CSV Wöhler 847'!J1128</f>
        <v>2173</v>
      </c>
      <c r="G1129" s="20">
        <f>'.CSV Wöhler 847'!E1128</f>
        <v>253</v>
      </c>
      <c r="I1129" s="20">
        <v>1127</v>
      </c>
      <c r="J1129" s="20">
        <f t="shared" si="2088"/>
        <v>42046</v>
      </c>
      <c r="K1129" s="20">
        <f t="shared" si="2087"/>
        <v>18.189</v>
      </c>
      <c r="L1129" s="20">
        <f t="shared" si="2082"/>
        <v>14.1</v>
      </c>
      <c r="M1129" s="20">
        <f t="shared" si="2083"/>
        <v>1398</v>
      </c>
      <c r="N1129" s="20">
        <f t="shared" si="2084"/>
        <v>269</v>
      </c>
    </row>
    <row r="1130">
      <c r="A1130" s="25">
        <f>'.CSV Wöhler 847'!A1129</f>
        <v>0.48749999999999999</v>
      </c>
      <c r="B1130" s="20">
        <f t="shared" si="2085"/>
        <v>42120</v>
      </c>
      <c r="C1130" s="20">
        <f t="shared" si="2086"/>
        <v>42120</v>
      </c>
      <c r="D1130" s="20">
        <f>'.CSV Wöhler 847'!B1129</f>
        <v>17.907</v>
      </c>
      <c r="E1130" s="20">
        <f>'.CSV Wöhler 847'!F1129</f>
        <v>14.199999999999999</v>
      </c>
      <c r="F1130" s="20">
        <f>'.CSV Wöhler 847'!J1129</f>
        <v>2154</v>
      </c>
      <c r="G1130" s="20">
        <f>'.CSV Wöhler 847'!E1129</f>
        <v>253</v>
      </c>
      <c r="I1130" s="20">
        <v>1128</v>
      </c>
      <c r="J1130" s="20">
        <f t="shared" si="2088"/>
        <v>42047</v>
      </c>
      <c r="K1130" s="20">
        <f t="shared" si="2087"/>
        <v>18.187999999999999</v>
      </c>
      <c r="L1130" s="20">
        <f t="shared" si="2082"/>
        <v>14.1</v>
      </c>
      <c r="M1130" s="20">
        <f t="shared" si="2083"/>
        <v>1405</v>
      </c>
      <c r="N1130" s="20">
        <f t="shared" si="2084"/>
        <v>269</v>
      </c>
    </row>
    <row r="1131">
      <c r="A1131" s="25">
        <f>'.CSV Wöhler 847'!A1130</f>
        <v>0.48751157407407408</v>
      </c>
      <c r="B1131" s="20">
        <f t="shared" si="2085"/>
        <v>42121</v>
      </c>
      <c r="C1131" s="20">
        <f t="shared" si="2086"/>
        <v>42121</v>
      </c>
      <c r="D1131" s="20">
        <f>'.CSV Wöhler 847'!B1130</f>
        <v>17.905000000000001</v>
      </c>
      <c r="E1131" s="20">
        <f>'.CSV Wöhler 847'!F1130</f>
        <v>14.199999999999999</v>
      </c>
      <c r="F1131" s="20">
        <f>'.CSV Wöhler 847'!J1130</f>
        <v>2139</v>
      </c>
      <c r="G1131" s="20">
        <f>'.CSV Wöhler 847'!E1130</f>
        <v>253</v>
      </c>
      <c r="I1131" s="20">
        <v>1129</v>
      </c>
      <c r="J1131" s="20">
        <f t="shared" si="2088"/>
        <v>42048</v>
      </c>
      <c r="K1131" s="20">
        <f t="shared" si="2087"/>
        <v>18.181999999999999</v>
      </c>
      <c r="L1131" s="20">
        <f t="shared" si="2082"/>
        <v>14.1</v>
      </c>
      <c r="M1131" s="20">
        <f t="shared" si="2083"/>
        <v>1414</v>
      </c>
      <c r="N1131" s="20">
        <f t="shared" si="2084"/>
        <v>269</v>
      </c>
    </row>
    <row r="1132">
      <c r="A1132" s="25">
        <f>'.CSV Wöhler 847'!A1131</f>
        <v>0.48752314814814812</v>
      </c>
      <c r="B1132" s="20">
        <f t="shared" si="2085"/>
        <v>42122</v>
      </c>
      <c r="C1132" s="20">
        <f t="shared" si="2086"/>
        <v>42122</v>
      </c>
      <c r="D1132" s="20">
        <f>'.CSV Wöhler 847'!B1131</f>
        <v>17.904</v>
      </c>
      <c r="E1132" s="20">
        <f>'.CSV Wöhler 847'!F1131</f>
        <v>14.1</v>
      </c>
      <c r="F1132" s="20">
        <f>'.CSV Wöhler 847'!J1131</f>
        <v>2088</v>
      </c>
      <c r="G1132" s="20">
        <f>'.CSV Wöhler 847'!E1131</f>
        <v>253</v>
      </c>
      <c r="I1132" s="20">
        <v>1130</v>
      </c>
      <c r="J1132" s="20">
        <f t="shared" si="2088"/>
        <v>42049</v>
      </c>
      <c r="K1132" s="20">
        <f t="shared" si="2087"/>
        <v>18.18</v>
      </c>
      <c r="L1132" s="20">
        <f t="shared" si="2082"/>
        <v>14.1</v>
      </c>
      <c r="M1132" s="20">
        <f t="shared" si="2083"/>
        <v>1431</v>
      </c>
      <c r="N1132" s="20">
        <f t="shared" si="2084"/>
        <v>268</v>
      </c>
    </row>
    <row r="1133">
      <c r="A1133" s="25">
        <f>'.CSV Wöhler 847'!A1132</f>
        <v>0.48753472222222222</v>
      </c>
      <c r="B1133" s="20">
        <f t="shared" si="2085"/>
        <v>42123</v>
      </c>
      <c r="C1133" s="20">
        <f t="shared" si="2086"/>
        <v>42123</v>
      </c>
      <c r="D1133" s="20">
        <f>'.CSV Wöhler 847'!B1132</f>
        <v>17.899999999999999</v>
      </c>
      <c r="E1133" s="20">
        <f>'.CSV Wöhler 847'!F1132</f>
        <v>14.1</v>
      </c>
      <c r="F1133" s="20">
        <f>'.CSV Wöhler 847'!J1132</f>
        <v>2072</v>
      </c>
      <c r="G1133" s="20">
        <f>'.CSV Wöhler 847'!E1132</f>
        <v>252</v>
      </c>
      <c r="I1133" s="20">
        <v>1131</v>
      </c>
      <c r="J1133" s="20">
        <f t="shared" si="2088"/>
        <v>42050</v>
      </c>
      <c r="K1133" s="20">
        <f t="shared" si="2087"/>
        <v>18.178000000000001</v>
      </c>
      <c r="L1133" s="20">
        <f t="shared" si="2082"/>
        <v>14.1</v>
      </c>
      <c r="M1133" s="20">
        <f t="shared" si="2083"/>
        <v>1449</v>
      </c>
      <c r="N1133" s="20">
        <f t="shared" si="2084"/>
        <v>268</v>
      </c>
    </row>
    <row r="1134">
      <c r="A1134" s="25">
        <f>'.CSV Wöhler 847'!A1133</f>
        <v>0.48754629629629631</v>
      </c>
      <c r="B1134" s="20">
        <f t="shared" si="2085"/>
        <v>42124</v>
      </c>
      <c r="C1134" s="20">
        <f t="shared" si="2086"/>
        <v>42124</v>
      </c>
      <c r="D1134" s="20">
        <f>'.CSV Wöhler 847'!B1133</f>
        <v>17.901</v>
      </c>
      <c r="E1134" s="20">
        <f>'.CSV Wöhler 847'!F1133</f>
        <v>14.1</v>
      </c>
      <c r="F1134" s="20">
        <f>'.CSV Wöhler 847'!J1133</f>
        <v>2056</v>
      </c>
      <c r="G1134" s="20">
        <f>'.CSV Wöhler 847'!E1133</f>
        <v>252</v>
      </c>
      <c r="I1134" s="20">
        <v>1132</v>
      </c>
      <c r="J1134" s="20">
        <f t="shared" si="2088"/>
        <v>42051</v>
      </c>
      <c r="K1134" s="20">
        <f t="shared" si="2087"/>
        <v>18.173999999999999</v>
      </c>
      <c r="L1134" s="20">
        <f t="shared" si="2082"/>
        <v>14.1</v>
      </c>
      <c r="M1134" s="20">
        <f t="shared" si="2083"/>
        <v>1462</v>
      </c>
      <c r="N1134" s="20">
        <f t="shared" si="2084"/>
        <v>267</v>
      </c>
    </row>
    <row r="1135">
      <c r="A1135" s="25">
        <f>'.CSV Wöhler 847'!A1134</f>
        <v>0.48755787037037035</v>
      </c>
      <c r="B1135" s="20">
        <f t="shared" si="2085"/>
        <v>42125</v>
      </c>
      <c r="C1135" s="20">
        <f t="shared" si="2086"/>
        <v>42125</v>
      </c>
      <c r="D1135" s="20">
        <f>'.CSV Wöhler 847'!B1134</f>
        <v>17.896999999999998</v>
      </c>
      <c r="E1135" s="20">
        <f>'.CSV Wöhler 847'!F1134</f>
        <v>14.1</v>
      </c>
      <c r="F1135" s="20">
        <f>'.CSV Wöhler 847'!J1134</f>
        <v>2043</v>
      </c>
      <c r="G1135" s="20">
        <f>'.CSV Wöhler 847'!E1134</f>
        <v>252</v>
      </c>
      <c r="I1135" s="20">
        <v>1133</v>
      </c>
      <c r="J1135" s="20">
        <f t="shared" si="2088"/>
        <v>42052</v>
      </c>
      <c r="K1135" s="20">
        <f t="shared" si="2087"/>
        <v>18.170999999999999</v>
      </c>
      <c r="L1135" s="20">
        <f t="shared" si="2082"/>
        <v>14.1</v>
      </c>
      <c r="M1135" s="20">
        <f t="shared" si="2083"/>
        <v>1473</v>
      </c>
      <c r="N1135" s="20">
        <f t="shared" si="2084"/>
        <v>267</v>
      </c>
    </row>
    <row r="1136">
      <c r="A1136" s="25">
        <f>'.CSV Wöhler 847'!A1135</f>
        <v>0.48756944444444444</v>
      </c>
      <c r="B1136" s="20">
        <f t="shared" si="2085"/>
        <v>42126</v>
      </c>
      <c r="C1136" s="20">
        <f t="shared" si="2086"/>
        <v>42126</v>
      </c>
      <c r="D1136" s="20">
        <f>'.CSV Wöhler 847'!B1135</f>
        <v>17.895</v>
      </c>
      <c r="E1136" s="20">
        <f>'.CSV Wöhler 847'!F1135</f>
        <v>14.1</v>
      </c>
      <c r="F1136" s="20">
        <f>'.CSV Wöhler 847'!J1135</f>
        <v>2036</v>
      </c>
      <c r="G1136" s="20">
        <f>'.CSV Wöhler 847'!E1135</f>
        <v>251</v>
      </c>
      <c r="I1136" s="20">
        <v>1134</v>
      </c>
      <c r="J1136" s="20">
        <f t="shared" si="2088"/>
        <v>42053</v>
      </c>
      <c r="K1136" s="20">
        <f t="shared" si="2087"/>
        <v>18.164000000000001</v>
      </c>
      <c r="L1136" s="20">
        <f t="shared" si="2082"/>
        <v>14.199999999999999</v>
      </c>
      <c r="M1136" s="20">
        <f t="shared" si="2083"/>
        <v>1504</v>
      </c>
      <c r="N1136" s="20">
        <f t="shared" si="2084"/>
        <v>267</v>
      </c>
    </row>
    <row r="1137">
      <c r="A1137" s="25">
        <f>'.CSV Wöhler 847'!A1136</f>
        <v>0.48758101851851854</v>
      </c>
      <c r="B1137" s="20">
        <f t="shared" si="2085"/>
        <v>42127</v>
      </c>
      <c r="C1137" s="20">
        <f t="shared" si="2086"/>
        <v>42127</v>
      </c>
      <c r="D1137" s="20">
        <f>'.CSV Wöhler 847'!B1136</f>
        <v>17.893999999999998</v>
      </c>
      <c r="E1137" s="20">
        <f>'.CSV Wöhler 847'!F1136</f>
        <v>14.1</v>
      </c>
      <c r="F1137" s="20">
        <f>'.CSV Wöhler 847'!J1136</f>
        <v>2028</v>
      </c>
      <c r="G1137" s="20">
        <f>'.CSV Wöhler 847'!E1136</f>
        <v>251</v>
      </c>
      <c r="I1137" s="20">
        <v>1135</v>
      </c>
      <c r="J1137" s="20">
        <f t="shared" si="2088"/>
        <v>42054</v>
      </c>
      <c r="K1137" s="20">
        <f t="shared" si="2087"/>
        <v>18.158000000000001</v>
      </c>
      <c r="L1137" s="20">
        <f t="shared" si="2082"/>
        <v>14.199999999999999</v>
      </c>
      <c r="M1137" s="20">
        <f t="shared" si="2083"/>
        <v>1516</v>
      </c>
      <c r="N1137" s="20">
        <f t="shared" si="2084"/>
        <v>267</v>
      </c>
    </row>
    <row r="1138">
      <c r="A1138" s="25">
        <f>'.CSV Wöhler 847'!A1137</f>
        <v>0.48759259259259258</v>
      </c>
      <c r="B1138" s="20">
        <f t="shared" si="2085"/>
        <v>42128</v>
      </c>
      <c r="C1138" s="20">
        <f t="shared" si="2086"/>
        <v>42128</v>
      </c>
      <c r="D1138" s="20">
        <f>'.CSV Wöhler 847'!B1137</f>
        <v>17.890999999999998</v>
      </c>
      <c r="E1138" s="20">
        <f>'.CSV Wöhler 847'!F1137</f>
        <v>14.1</v>
      </c>
      <c r="F1138" s="20">
        <f>'.CSV Wöhler 847'!J1137</f>
        <v>2020</v>
      </c>
      <c r="G1138" s="20">
        <f>'.CSV Wöhler 847'!E1137</f>
        <v>251</v>
      </c>
      <c r="I1138" s="20">
        <v>1136</v>
      </c>
      <c r="J1138" s="20">
        <f t="shared" si="2088"/>
        <v>42055</v>
      </c>
      <c r="K1138" s="20">
        <f t="shared" si="2087"/>
        <v>18.152000000000001</v>
      </c>
      <c r="L1138" s="20">
        <f t="shared" si="2082"/>
        <v>14.199999999999999</v>
      </c>
      <c r="M1138" s="20">
        <f t="shared" si="2083"/>
        <v>1529</v>
      </c>
      <c r="N1138" s="20">
        <f t="shared" si="2084"/>
        <v>266</v>
      </c>
    </row>
    <row r="1139">
      <c r="A1139" s="25">
        <f>'.CSV Wöhler 847'!A1138</f>
        <v>0.48761574074074077</v>
      </c>
      <c r="B1139" s="20">
        <f t="shared" si="2085"/>
        <v>42130</v>
      </c>
      <c r="C1139" s="20">
        <f t="shared" si="2086"/>
        <v>42130</v>
      </c>
      <c r="D1139" s="20">
        <f>'.CSV Wöhler 847'!B1138</f>
        <v>17.890999999999998</v>
      </c>
      <c r="E1139" s="20">
        <f>'.CSV Wöhler 847'!F1138</f>
        <v>14.1</v>
      </c>
      <c r="F1139" s="20">
        <f>'.CSV Wöhler 847'!J1138</f>
        <v>2014</v>
      </c>
      <c r="G1139" s="20">
        <f>'.CSV Wöhler 847'!E1138</f>
        <v>251</v>
      </c>
      <c r="I1139" s="20">
        <v>1137</v>
      </c>
      <c r="J1139" s="20">
        <f t="shared" si="2088"/>
        <v>42056</v>
      </c>
      <c r="K1139" s="20">
        <f t="shared" si="2087"/>
        <v>18.148</v>
      </c>
      <c r="L1139" s="20">
        <f t="shared" si="2082"/>
        <v>14.199999999999999</v>
      </c>
      <c r="M1139" s="20">
        <f t="shared" si="2083"/>
        <v>1551</v>
      </c>
      <c r="N1139" s="20">
        <f t="shared" si="2084"/>
        <v>266</v>
      </c>
    </row>
    <row r="1140">
      <c r="A1140" s="25">
        <f>'.CSV Wöhler 847'!A1139</f>
        <v>0.48762731481481481</v>
      </c>
      <c r="B1140" s="20">
        <f t="shared" si="2085"/>
        <v>42131</v>
      </c>
      <c r="C1140" s="20">
        <f t="shared" si="2086"/>
        <v>42131</v>
      </c>
      <c r="D1140" s="20">
        <f>'.CSV Wöhler 847'!B1139</f>
        <v>17.887</v>
      </c>
      <c r="E1140" s="20">
        <f>'.CSV Wöhler 847'!F1139</f>
        <v>14.1</v>
      </c>
      <c r="F1140" s="20">
        <f>'.CSV Wöhler 847'!J1139</f>
        <v>2011</v>
      </c>
      <c r="G1140" s="20">
        <f>'.CSV Wöhler 847'!E1139</f>
        <v>250</v>
      </c>
      <c r="I1140" s="20">
        <v>1138</v>
      </c>
      <c r="J1140" s="20">
        <f t="shared" si="2088"/>
        <v>42057</v>
      </c>
      <c r="K1140" s="20">
        <f t="shared" si="2087"/>
        <v>18.145</v>
      </c>
      <c r="L1140" s="20">
        <f t="shared" si="2082"/>
        <v>14.1</v>
      </c>
      <c r="M1140" s="20">
        <f t="shared" si="2083"/>
        <v>1547</v>
      </c>
      <c r="N1140" s="20">
        <f t="shared" si="2084"/>
        <v>265</v>
      </c>
    </row>
    <row r="1141">
      <c r="A1141" s="25">
        <f>'.CSV Wöhler 847'!A1140</f>
        <v>0.4876388888888889</v>
      </c>
      <c r="B1141" s="20">
        <f t="shared" si="2085"/>
        <v>42132</v>
      </c>
      <c r="C1141" s="20">
        <f t="shared" si="2086"/>
        <v>42132</v>
      </c>
      <c r="D1141" s="20">
        <f>'.CSV Wöhler 847'!B1140</f>
        <v>17.887</v>
      </c>
      <c r="E1141" s="20">
        <f>'.CSV Wöhler 847'!F1140</f>
        <v>14.1</v>
      </c>
      <c r="F1141" s="20">
        <f>'.CSV Wöhler 847'!J1140</f>
        <v>2007</v>
      </c>
      <c r="G1141" s="20">
        <f>'.CSV Wöhler 847'!E1140</f>
        <v>250</v>
      </c>
      <c r="I1141" s="20">
        <v>1139</v>
      </c>
      <c r="J1141" s="20">
        <f t="shared" si="2088"/>
        <v>42058</v>
      </c>
      <c r="K1141" s="20">
        <f t="shared" si="2087"/>
        <v>18.140999999999998</v>
      </c>
      <c r="L1141" s="20">
        <f t="shared" si="2082"/>
        <v>14.1</v>
      </c>
      <c r="M1141" s="20">
        <f t="shared" si="2083"/>
        <v>1563</v>
      </c>
      <c r="N1141" s="20">
        <f t="shared" si="2084"/>
        <v>265</v>
      </c>
    </row>
    <row r="1142">
      <c r="A1142" s="25">
        <f>'.CSV Wöhler 847'!A1141</f>
        <v>0.48765046296296294</v>
      </c>
      <c r="B1142" s="20">
        <f t="shared" si="2085"/>
        <v>42133</v>
      </c>
      <c r="C1142" s="20">
        <f t="shared" si="2086"/>
        <v>42133</v>
      </c>
      <c r="D1142" s="20">
        <f>'.CSV Wöhler 847'!B1141</f>
        <v>17.884</v>
      </c>
      <c r="E1142" s="20">
        <f>'.CSV Wöhler 847'!F1141</f>
        <v>14.1</v>
      </c>
      <c r="F1142" s="20">
        <f>'.CSV Wöhler 847'!J1141</f>
        <v>2007</v>
      </c>
      <c r="G1142" s="20">
        <f>'.CSV Wöhler 847'!E1141</f>
        <v>250</v>
      </c>
      <c r="I1142" s="20">
        <v>1140</v>
      </c>
      <c r="J1142" s="20">
        <f t="shared" si="2088"/>
        <v>42059</v>
      </c>
      <c r="K1142" s="20">
        <f t="shared" si="2087"/>
        <v>18.135999999999999</v>
      </c>
      <c r="L1142" s="20">
        <f t="shared" si="2082"/>
        <v>14.1</v>
      </c>
      <c r="M1142" s="20">
        <f t="shared" si="2083"/>
        <v>1578</v>
      </c>
      <c r="N1142" s="20">
        <f t="shared" si="2084"/>
        <v>265</v>
      </c>
    </row>
    <row r="1143">
      <c r="A1143" s="25">
        <f>'.CSV Wöhler 847'!A1142</f>
        <v>0.48766203703703703</v>
      </c>
      <c r="B1143" s="20">
        <f t="shared" si="2085"/>
        <v>42134</v>
      </c>
      <c r="C1143" s="20">
        <f t="shared" si="2086"/>
        <v>42134</v>
      </c>
      <c r="D1143" s="20">
        <f>'.CSV Wöhler 847'!B1142</f>
        <v>17.885999999999999</v>
      </c>
      <c r="E1143" s="20">
        <f>'.CSV Wöhler 847'!F1142</f>
        <v>14.1</v>
      </c>
      <c r="F1143" s="20">
        <f>'.CSV Wöhler 847'!J1142</f>
        <v>2007</v>
      </c>
      <c r="G1143" s="20">
        <f>'.CSV Wöhler 847'!E1142</f>
        <v>250</v>
      </c>
      <c r="I1143" s="20">
        <v>1141</v>
      </c>
      <c r="J1143" s="20">
        <f t="shared" si="2088"/>
        <v>42060</v>
      </c>
      <c r="K1143" s="20">
        <f t="shared" si="2087"/>
        <v>18.129000000000001</v>
      </c>
      <c r="L1143" s="20">
        <f t="shared" si="2082"/>
        <v>14.1</v>
      </c>
      <c r="M1143" s="20">
        <f t="shared" si="2083"/>
        <v>1592</v>
      </c>
      <c r="N1143" s="20">
        <f t="shared" si="2084"/>
        <v>265</v>
      </c>
    </row>
    <row r="1144">
      <c r="A1144" s="25">
        <f>'.CSV Wöhler 847'!A1143</f>
        <v>0.48767361111111113</v>
      </c>
      <c r="B1144" s="20">
        <f t="shared" si="2085"/>
        <v>42135</v>
      </c>
      <c r="C1144" s="20">
        <f t="shared" si="2086"/>
        <v>42135</v>
      </c>
      <c r="D1144" s="20">
        <f>'.CSV Wöhler 847'!B1143</f>
        <v>17.882000000000001</v>
      </c>
      <c r="E1144" s="20">
        <f>'.CSV Wöhler 847'!F1143</f>
        <v>14</v>
      </c>
      <c r="F1144" s="20">
        <f>'.CSV Wöhler 847'!J1143</f>
        <v>1981</v>
      </c>
      <c r="G1144" s="20">
        <f>'.CSV Wöhler 847'!E1143</f>
        <v>249</v>
      </c>
      <c r="I1144" s="20">
        <v>1142</v>
      </c>
      <c r="J1144" s="20">
        <f t="shared" si="2088"/>
        <v>42061</v>
      </c>
      <c r="K1144" s="20">
        <f t="shared" si="2087"/>
        <v>18.123000000000001</v>
      </c>
      <c r="L1144" s="20">
        <f t="shared" si="2082"/>
        <v>14.1</v>
      </c>
      <c r="M1144" s="20">
        <f t="shared" si="2083"/>
        <v>1607</v>
      </c>
      <c r="N1144" s="20">
        <f t="shared" si="2084"/>
        <v>264</v>
      </c>
    </row>
    <row r="1145">
      <c r="A1145" s="25">
        <f>'.CSV Wöhler 847'!A1144</f>
        <v>0.48768518518518517</v>
      </c>
      <c r="B1145" s="20">
        <f t="shared" si="2085"/>
        <v>42136</v>
      </c>
      <c r="C1145" s="20">
        <f t="shared" si="2086"/>
        <v>42136</v>
      </c>
      <c r="D1145" s="20">
        <f>'.CSV Wöhler 847'!B1144</f>
        <v>17.882000000000001</v>
      </c>
      <c r="E1145" s="20">
        <f>'.CSV Wöhler 847'!F1144</f>
        <v>14</v>
      </c>
      <c r="F1145" s="20">
        <f>'.CSV Wöhler 847'!J1144</f>
        <v>1990</v>
      </c>
      <c r="G1145" s="20">
        <f>'.CSV Wöhler 847'!E1144</f>
        <v>249</v>
      </c>
      <c r="I1145" s="20">
        <v>1143</v>
      </c>
      <c r="J1145" s="20">
        <f t="shared" si="2088"/>
        <v>42062</v>
      </c>
      <c r="K1145" s="20">
        <f t="shared" si="2087"/>
        <v>18.120000000000001</v>
      </c>
      <c r="L1145" s="20">
        <f t="shared" si="2082"/>
        <v>14.1</v>
      </c>
      <c r="M1145" s="20">
        <f t="shared" si="2083"/>
        <v>1621</v>
      </c>
      <c r="N1145" s="20">
        <f t="shared" si="2084"/>
        <v>264</v>
      </c>
    </row>
    <row r="1146">
      <c r="A1146" s="25">
        <f>'.CSV Wöhler 847'!A1145</f>
        <v>0.48769675925925926</v>
      </c>
      <c r="B1146" s="20">
        <f t="shared" si="2085"/>
        <v>42137</v>
      </c>
      <c r="C1146" s="20">
        <f t="shared" si="2086"/>
        <v>42137</v>
      </c>
      <c r="D1146" s="20">
        <f>'.CSV Wöhler 847'!B1145</f>
        <v>17.882999999999999</v>
      </c>
      <c r="E1146" s="20">
        <f>'.CSV Wöhler 847'!F1145</f>
        <v>14</v>
      </c>
      <c r="F1146" s="20">
        <f>'.CSV Wöhler 847'!J1145</f>
        <v>2000</v>
      </c>
      <c r="G1146" s="20">
        <f>'.CSV Wöhler 847'!E1145</f>
        <v>249</v>
      </c>
      <c r="I1146" s="20">
        <v>1144</v>
      </c>
      <c r="J1146" s="20">
        <f t="shared" si="2088"/>
        <v>42063</v>
      </c>
      <c r="K1146" s="20">
        <f t="shared" si="2087"/>
        <v>18.114999999999998</v>
      </c>
      <c r="L1146" s="20">
        <f t="shared" si="2082"/>
        <v>14.1</v>
      </c>
      <c r="M1146" s="20">
        <f t="shared" si="2083"/>
        <v>1639</v>
      </c>
      <c r="N1146" s="20">
        <f t="shared" si="2084"/>
        <v>264</v>
      </c>
    </row>
    <row r="1147">
      <c r="A1147" s="25">
        <f>'.CSV Wöhler 847'!A1146</f>
        <v>0.48770833333333335</v>
      </c>
      <c r="B1147" s="20">
        <f t="shared" si="2085"/>
        <v>42138</v>
      </c>
      <c r="C1147" s="20">
        <f t="shared" si="2086"/>
        <v>42138</v>
      </c>
      <c r="D1147" s="20">
        <f>'.CSV Wöhler 847'!B1146</f>
        <v>17.882999999999999</v>
      </c>
      <c r="E1147" s="20">
        <f>'.CSV Wöhler 847'!F1146</f>
        <v>14</v>
      </c>
      <c r="F1147" s="20">
        <f>'.CSV Wöhler 847'!J1146</f>
        <v>2011</v>
      </c>
      <c r="G1147" s="20">
        <f>'.CSV Wöhler 847'!E1146</f>
        <v>249</v>
      </c>
      <c r="I1147" s="20">
        <v>1145</v>
      </c>
      <c r="J1147" s="20">
        <f t="shared" si="2088"/>
        <v>42064</v>
      </c>
      <c r="K1147" s="20">
        <f t="shared" si="2087"/>
        <v>18.111000000000001</v>
      </c>
      <c r="L1147" s="20">
        <f t="shared" si="2082"/>
        <v>14.1</v>
      </c>
      <c r="M1147" s="20">
        <f t="shared" si="2083"/>
        <v>1655</v>
      </c>
      <c r="N1147" s="20">
        <f t="shared" si="2084"/>
        <v>263</v>
      </c>
    </row>
    <row r="1148">
      <c r="A1148" s="25">
        <f>'.CSV Wöhler 847'!A1147</f>
        <v>0.48771990740740739</v>
      </c>
      <c r="B1148" s="20">
        <f t="shared" si="2085"/>
        <v>42139</v>
      </c>
      <c r="C1148" s="20">
        <f t="shared" si="2086"/>
        <v>42139</v>
      </c>
      <c r="D1148" s="20">
        <f>'.CSV Wöhler 847'!B1147</f>
        <v>17.879999999999999</v>
      </c>
      <c r="E1148" s="20">
        <f>'.CSV Wöhler 847'!F1147</f>
        <v>14</v>
      </c>
      <c r="F1148" s="20">
        <f>'.CSV Wöhler 847'!J1147</f>
        <v>2021</v>
      </c>
      <c r="G1148" s="20">
        <f>'.CSV Wöhler 847'!E1147</f>
        <v>248</v>
      </c>
      <c r="I1148" s="20">
        <v>1146</v>
      </c>
      <c r="J1148" s="20">
        <f t="shared" si="2088"/>
        <v>42065</v>
      </c>
      <c r="K1148" s="20">
        <f t="shared" si="2087"/>
        <v>18.103999999999999</v>
      </c>
      <c r="L1148" s="20">
        <f t="shared" si="2082"/>
        <v>14.1</v>
      </c>
      <c r="M1148" s="20">
        <f t="shared" si="2083"/>
        <v>1669</v>
      </c>
      <c r="N1148" s="20">
        <f t="shared" si="2084"/>
        <v>263</v>
      </c>
    </row>
    <row r="1149">
      <c r="A1149" s="25">
        <f>'.CSV Wöhler 847'!A1148</f>
        <v>0.48773148148148149</v>
      </c>
      <c r="B1149" s="20">
        <f t="shared" si="2085"/>
        <v>42140</v>
      </c>
      <c r="C1149" s="20">
        <f t="shared" si="2086"/>
        <v>42140</v>
      </c>
      <c r="D1149" s="20">
        <f>'.CSV Wöhler 847'!B1148</f>
        <v>17.878</v>
      </c>
      <c r="E1149" s="20">
        <f>'.CSV Wöhler 847'!F1148</f>
        <v>14.1</v>
      </c>
      <c r="F1149" s="20">
        <f>'.CSV Wöhler 847'!J1148</f>
        <v>2056</v>
      </c>
      <c r="G1149" s="20">
        <f>'.CSV Wöhler 847'!E1148</f>
        <v>248</v>
      </c>
      <c r="I1149" s="20">
        <v>1147</v>
      </c>
      <c r="J1149" s="20">
        <f t="shared" si="2088"/>
        <v>42066</v>
      </c>
      <c r="K1149" s="20">
        <f t="shared" si="2087"/>
        <v>18.100000000000001</v>
      </c>
      <c r="L1149" s="20">
        <f t="shared" si="2082"/>
        <v>14.1</v>
      </c>
      <c r="M1149" s="20">
        <f t="shared" si="2083"/>
        <v>1684</v>
      </c>
      <c r="N1149" s="20">
        <f t="shared" si="2084"/>
        <v>263</v>
      </c>
    </row>
    <row r="1150">
      <c r="A1150" s="25">
        <f>'.CSV Wöhler 847'!A1149</f>
        <v>0.48774305555555558</v>
      </c>
      <c r="B1150" s="20">
        <f t="shared" si="2085"/>
        <v>42141</v>
      </c>
      <c r="C1150" s="20">
        <f t="shared" si="2086"/>
        <v>42141</v>
      </c>
      <c r="D1150" s="20">
        <f>'.CSV Wöhler 847'!B1149</f>
        <v>17.876999999999999</v>
      </c>
      <c r="E1150" s="20">
        <f>'.CSV Wöhler 847'!F1149</f>
        <v>14.1</v>
      </c>
      <c r="F1150" s="20">
        <f>'.CSV Wöhler 847'!J1149</f>
        <v>2055</v>
      </c>
      <c r="G1150" s="20">
        <f>'.CSV Wöhler 847'!E1149</f>
        <v>248</v>
      </c>
      <c r="I1150" s="20">
        <v>1148</v>
      </c>
      <c r="J1150" s="20">
        <f t="shared" si="2088"/>
        <v>42067</v>
      </c>
      <c r="K1150" s="20">
        <f t="shared" si="2087"/>
        <v>18.094000000000001</v>
      </c>
      <c r="L1150" s="20">
        <f t="shared" si="2082"/>
        <v>14.1</v>
      </c>
      <c r="M1150" s="20">
        <f t="shared" si="2083"/>
        <v>1698</v>
      </c>
      <c r="N1150" s="20">
        <f t="shared" si="2084"/>
        <v>263</v>
      </c>
    </row>
    <row r="1151">
      <c r="A1151" s="25">
        <f>'.CSV Wöhler 847'!A1150</f>
        <v>0.48775462962962962</v>
      </c>
      <c r="B1151" s="20">
        <f t="shared" si="2085"/>
        <v>42142</v>
      </c>
      <c r="C1151" s="20">
        <f t="shared" si="2086"/>
        <v>42142</v>
      </c>
      <c r="D1151" s="20">
        <f>'.CSV Wöhler 847'!B1150</f>
        <v>17.872</v>
      </c>
      <c r="E1151" s="20">
        <f>'.CSV Wöhler 847'!F1150</f>
        <v>14.1</v>
      </c>
      <c r="F1151" s="20">
        <f>'.CSV Wöhler 847'!J1150</f>
        <v>2047</v>
      </c>
      <c r="G1151" s="20">
        <f>'.CSV Wöhler 847'!E1150</f>
        <v>248</v>
      </c>
      <c r="I1151" s="20">
        <v>1149</v>
      </c>
      <c r="J1151" s="20">
        <f t="shared" si="2088"/>
        <v>42068</v>
      </c>
      <c r="K1151" s="20">
        <f t="shared" si="2087"/>
        <v>18.087</v>
      </c>
      <c r="L1151" s="20">
        <f t="shared" si="2082"/>
        <v>14.199999999999999</v>
      </c>
      <c r="M1151" s="20">
        <f t="shared" si="2083"/>
        <v>1741</v>
      </c>
      <c r="N1151" s="20">
        <f t="shared" si="2084"/>
        <v>262</v>
      </c>
    </row>
    <row r="1152">
      <c r="A1152" s="25">
        <f>'.CSV Wöhler 847'!A1151</f>
        <v>0.48776620370370372</v>
      </c>
      <c r="B1152" s="20">
        <f t="shared" si="2085"/>
        <v>42143</v>
      </c>
      <c r="C1152" s="20">
        <f t="shared" si="2086"/>
        <v>42143</v>
      </c>
      <c r="D1152" s="20">
        <f>'.CSV Wöhler 847'!B1151</f>
        <v>17.867999999999999</v>
      </c>
      <c r="E1152" s="20">
        <f>'.CSV Wöhler 847'!F1151</f>
        <v>14.1</v>
      </c>
      <c r="F1152" s="20">
        <f>'.CSV Wöhler 847'!J1151</f>
        <v>2037</v>
      </c>
      <c r="G1152" s="20">
        <f>'.CSV Wöhler 847'!E1151</f>
        <v>248</v>
      </c>
      <c r="I1152" s="20">
        <v>1150</v>
      </c>
      <c r="J1152" s="20">
        <f t="shared" si="2088"/>
        <v>42069</v>
      </c>
      <c r="K1152" s="20">
        <f t="shared" si="2087"/>
        <v>18.082000000000001</v>
      </c>
      <c r="L1152" s="20">
        <f t="shared" si="2082"/>
        <v>14.199999999999999</v>
      </c>
      <c r="M1152" s="20">
        <f t="shared" si="2083"/>
        <v>1755</v>
      </c>
      <c r="N1152" s="20">
        <f t="shared" si="2084"/>
        <v>262</v>
      </c>
    </row>
    <row r="1153">
      <c r="A1153" s="25">
        <f>'.CSV Wöhler 847'!A1152</f>
        <v>0.48777777777777775</v>
      </c>
      <c r="B1153" s="20">
        <f t="shared" si="2085"/>
        <v>42144</v>
      </c>
      <c r="C1153" s="20">
        <f t="shared" si="2086"/>
        <v>42144</v>
      </c>
      <c r="D1153" s="20">
        <f>'.CSV Wöhler 847'!B1152</f>
        <v>17.866</v>
      </c>
      <c r="E1153" s="20">
        <f>'.CSV Wöhler 847'!F1152</f>
        <v>14</v>
      </c>
      <c r="F1153" s="20">
        <f>'.CSV Wöhler 847'!J1152</f>
        <v>1997</v>
      </c>
      <c r="G1153" s="20">
        <f>'.CSV Wöhler 847'!E1152</f>
        <v>247</v>
      </c>
      <c r="I1153" s="20">
        <v>1151</v>
      </c>
      <c r="J1153" s="20">
        <f t="shared" si="2088"/>
        <v>42070</v>
      </c>
      <c r="K1153" s="20">
        <f t="shared" si="2087"/>
        <v>18.076000000000001</v>
      </c>
      <c r="L1153" s="20">
        <f t="shared" si="2082"/>
        <v>14.199999999999999</v>
      </c>
      <c r="M1153" s="20">
        <f t="shared" si="2083"/>
        <v>1773</v>
      </c>
      <c r="N1153" s="20">
        <f t="shared" si="2084"/>
        <v>261</v>
      </c>
    </row>
    <row r="1154">
      <c r="A1154" s="25">
        <f>'.CSV Wöhler 847'!A1153</f>
        <v>0.48778935185185185</v>
      </c>
      <c r="B1154" s="20">
        <f t="shared" si="2085"/>
        <v>42145</v>
      </c>
      <c r="C1154" s="20">
        <f t="shared" si="2086"/>
        <v>42145</v>
      </c>
      <c r="D1154" s="20">
        <f>'.CSV Wöhler 847'!B1153</f>
        <v>17.864000000000001</v>
      </c>
      <c r="E1154" s="20">
        <f>'.CSV Wöhler 847'!F1153</f>
        <v>14</v>
      </c>
      <c r="F1154" s="20">
        <f>'.CSV Wöhler 847'!J1153</f>
        <v>1988</v>
      </c>
      <c r="G1154" s="20">
        <f>'.CSV Wöhler 847'!E1153</f>
        <v>247</v>
      </c>
      <c r="I1154" s="20">
        <v>1152</v>
      </c>
      <c r="J1154" s="20">
        <f t="shared" si="2088"/>
        <v>42071</v>
      </c>
      <c r="K1154" s="20">
        <f t="shared" si="2087"/>
        <v>18.071000000000002</v>
      </c>
      <c r="L1154" s="20">
        <f t="shared" si="2082"/>
        <v>14.300000000000001</v>
      </c>
      <c r="M1154" s="20">
        <f t="shared" si="2083"/>
        <v>1816</v>
      </c>
      <c r="N1154" s="20">
        <f t="shared" si="2084"/>
        <v>261</v>
      </c>
    </row>
    <row r="1155">
      <c r="A1155" s="25">
        <f>'.CSV Wöhler 847'!A1154</f>
        <v>0.48780092592592594</v>
      </c>
      <c r="B1155" s="20">
        <f t="shared" si="2085"/>
        <v>42146</v>
      </c>
      <c r="C1155" s="20">
        <f t="shared" si="2086"/>
        <v>42146</v>
      </c>
      <c r="D1155" s="20">
        <f>'.CSV Wöhler 847'!B1154</f>
        <v>17.861000000000001</v>
      </c>
      <c r="E1155" s="20">
        <f>'.CSV Wöhler 847'!F1154</f>
        <v>14</v>
      </c>
      <c r="F1155" s="20">
        <f>'.CSV Wöhler 847'!J1154</f>
        <v>1984</v>
      </c>
      <c r="G1155" s="20">
        <f>'.CSV Wöhler 847'!E1154</f>
        <v>247</v>
      </c>
      <c r="I1155" s="20">
        <v>1153</v>
      </c>
      <c r="J1155" s="20">
        <f t="shared" si="2088"/>
        <v>42072</v>
      </c>
      <c r="K1155" s="20">
        <f t="shared" si="2087"/>
        <v>18.065999999999999</v>
      </c>
      <c r="L1155" s="20">
        <f t="shared" ref="L1155:L1218" si="2089">VLOOKUP($J1155,C:E,3,FALSE)</f>
        <v>14.300000000000001</v>
      </c>
      <c r="M1155" s="20">
        <f t="shared" ref="M1155:M1218" si="2090">VLOOKUP($J1155,C:F,4,FALSE)</f>
        <v>1832</v>
      </c>
      <c r="N1155" s="20">
        <f t="shared" ref="N1155:N1218" si="2091">VLOOKUP($J1155,C:G,5,FALSE)</f>
        <v>261</v>
      </c>
    </row>
    <row r="1156">
      <c r="A1156" s="25">
        <f>'.CSV Wöhler 847'!A1155</f>
        <v>0.48781249999999998</v>
      </c>
      <c r="B1156" s="20">
        <f t="shared" ref="B1156:B1219" si="2092">A1156*86400</f>
        <v>42147</v>
      </c>
      <c r="C1156" s="20">
        <f t="shared" ref="C1156:C1219" si="2093">ROUND(B1156,0)</f>
        <v>42147</v>
      </c>
      <c r="D1156" s="20">
        <f>'.CSV Wöhler 847'!B1155</f>
        <v>17.859000000000002</v>
      </c>
      <c r="E1156" s="20">
        <f>'.CSV Wöhler 847'!F1155</f>
        <v>14</v>
      </c>
      <c r="F1156" s="20">
        <f>'.CSV Wöhler 847'!J1155</f>
        <v>1980</v>
      </c>
      <c r="G1156" s="20">
        <f>'.CSV Wöhler 847'!E1155</f>
        <v>247</v>
      </c>
      <c r="I1156" s="20">
        <v>1154</v>
      </c>
      <c r="J1156" s="20">
        <f t="shared" si="2088"/>
        <v>42073</v>
      </c>
      <c r="K1156" s="20">
        <f t="shared" ref="K1156:K1219" si="2094">VLOOKUP(J1156,C:D,2,FALSE)</f>
        <v>18.056000000000001</v>
      </c>
      <c r="L1156" s="20">
        <f t="shared" si="2089"/>
        <v>14.4</v>
      </c>
      <c r="M1156" s="20">
        <f t="shared" si="2090"/>
        <v>1875</v>
      </c>
      <c r="N1156" s="20">
        <f t="shared" si="2091"/>
        <v>261</v>
      </c>
    </row>
    <row r="1157">
      <c r="A1157" s="25">
        <f>'.CSV Wöhler 847'!A1156</f>
        <v>0.48782407407407408</v>
      </c>
      <c r="B1157" s="20">
        <f t="shared" si="2092"/>
        <v>42148</v>
      </c>
      <c r="C1157" s="20">
        <f t="shared" si="2093"/>
        <v>42148</v>
      </c>
      <c r="D1157" s="20">
        <f>'.CSV Wöhler 847'!B1156</f>
        <v>17.856000000000002</v>
      </c>
      <c r="E1157" s="20">
        <f>'.CSV Wöhler 847'!F1156</f>
        <v>13.9</v>
      </c>
      <c r="F1157" s="20">
        <f>'.CSV Wöhler 847'!J1156</f>
        <v>1949</v>
      </c>
      <c r="G1157" s="20">
        <f>'.CSV Wöhler 847'!E1156</f>
        <v>246</v>
      </c>
      <c r="I1157" s="20">
        <v>1155</v>
      </c>
      <c r="J1157" s="20">
        <f t="shared" ref="J1157:J1220" si="2095">J1156+1</f>
        <v>42074</v>
      </c>
      <c r="K1157" s="20">
        <f t="shared" si="2094"/>
        <v>18.048999999999999</v>
      </c>
      <c r="L1157" s="20">
        <f t="shared" si="2089"/>
        <v>14.4</v>
      </c>
      <c r="M1157" s="20">
        <f t="shared" si="2090"/>
        <v>1895</v>
      </c>
      <c r="N1157" s="20">
        <f t="shared" si="2091"/>
        <v>263</v>
      </c>
    </row>
    <row r="1158">
      <c r="A1158" s="25">
        <f>'.CSV Wöhler 847'!A1157</f>
        <v>0.48783564814814817</v>
      </c>
      <c r="B1158" s="20">
        <f t="shared" si="2092"/>
        <v>42149</v>
      </c>
      <c r="C1158" s="20">
        <f t="shared" si="2093"/>
        <v>42149</v>
      </c>
      <c r="D1158" s="20">
        <f>'.CSV Wöhler 847'!B1157</f>
        <v>17.856999999999999</v>
      </c>
      <c r="E1158" s="20">
        <f>'.CSV Wöhler 847'!F1157</f>
        <v>13.9</v>
      </c>
      <c r="F1158" s="20">
        <f>'.CSV Wöhler 847'!J1157</f>
        <v>1952</v>
      </c>
      <c r="G1158" s="20">
        <f>'.CSV Wöhler 847'!E1157</f>
        <v>246</v>
      </c>
      <c r="I1158" s="20">
        <v>1156</v>
      </c>
      <c r="J1158" s="20">
        <f t="shared" si="2095"/>
        <v>42075</v>
      </c>
      <c r="K1158" s="20">
        <f t="shared" si="2094"/>
        <v>18.042999999999999</v>
      </c>
      <c r="L1158" s="20">
        <f t="shared" si="2089"/>
        <v>14.4</v>
      </c>
      <c r="M1158" s="20">
        <f t="shared" si="2090"/>
        <v>1910</v>
      </c>
      <c r="N1158" s="20">
        <f t="shared" si="2091"/>
        <v>263</v>
      </c>
    </row>
    <row r="1159">
      <c r="A1159" s="25">
        <f>'.CSV Wöhler 847'!A1158</f>
        <v>0.48784722222222221</v>
      </c>
      <c r="B1159" s="20">
        <f t="shared" si="2092"/>
        <v>42150</v>
      </c>
      <c r="C1159" s="20">
        <f t="shared" si="2093"/>
        <v>42150</v>
      </c>
      <c r="D1159" s="20">
        <f>'.CSV Wöhler 847'!B1158</f>
        <v>17.858000000000001</v>
      </c>
      <c r="E1159" s="20">
        <f>'.CSV Wöhler 847'!F1158</f>
        <v>14</v>
      </c>
      <c r="F1159" s="20">
        <f>'.CSV Wöhler 847'!J1158</f>
        <v>1982</v>
      </c>
      <c r="G1159" s="20">
        <f>'.CSV Wöhler 847'!E1158</f>
        <v>246</v>
      </c>
      <c r="I1159" s="20">
        <v>1157</v>
      </c>
      <c r="J1159" s="20">
        <f t="shared" si="2095"/>
        <v>42076</v>
      </c>
      <c r="K1159" s="20">
        <f t="shared" si="2094"/>
        <v>18.038</v>
      </c>
      <c r="L1159" s="20">
        <f t="shared" si="2089"/>
        <v>14.4</v>
      </c>
      <c r="M1159" s="20">
        <f t="shared" si="2090"/>
        <v>1921</v>
      </c>
      <c r="N1159" s="20">
        <f t="shared" si="2091"/>
        <v>262</v>
      </c>
    </row>
    <row r="1160">
      <c r="A1160" s="25">
        <f>'.CSV Wöhler 847'!A1159</f>
        <v>0.4878587962962963</v>
      </c>
      <c r="B1160" s="20">
        <f t="shared" si="2092"/>
        <v>42151</v>
      </c>
      <c r="C1160" s="20">
        <f t="shared" si="2093"/>
        <v>42151</v>
      </c>
      <c r="D1160" s="20">
        <f>'.CSV Wöhler 847'!B1159</f>
        <v>17.858000000000001</v>
      </c>
      <c r="E1160" s="20">
        <f>'.CSV Wöhler 847'!F1159</f>
        <v>14</v>
      </c>
      <c r="F1160" s="20">
        <f>'.CSV Wöhler 847'!J1159</f>
        <v>1985</v>
      </c>
      <c r="G1160" s="20">
        <f>'.CSV Wöhler 847'!E1159</f>
        <v>246</v>
      </c>
      <c r="I1160" s="20">
        <v>1158</v>
      </c>
      <c r="J1160" s="20">
        <f t="shared" si="2095"/>
        <v>42077</v>
      </c>
      <c r="K1160" s="20">
        <f t="shared" si="2094"/>
        <v>18.033999999999999</v>
      </c>
      <c r="L1160" s="20">
        <f t="shared" si="2089"/>
        <v>14.5</v>
      </c>
      <c r="M1160" s="20">
        <f t="shared" si="2090"/>
        <v>1963</v>
      </c>
      <c r="N1160" s="20">
        <f t="shared" si="2091"/>
        <v>262</v>
      </c>
    </row>
    <row r="1161">
      <c r="A1161" s="25">
        <f>'.CSV Wöhler 847'!A1160</f>
        <v>0.48787037037037034</v>
      </c>
      <c r="B1161" s="20">
        <f t="shared" si="2092"/>
        <v>42152</v>
      </c>
      <c r="C1161" s="20">
        <f t="shared" si="2093"/>
        <v>42152</v>
      </c>
      <c r="D1161" s="20">
        <f>'.CSV Wöhler 847'!B1160</f>
        <v>17.858000000000001</v>
      </c>
      <c r="E1161" s="20">
        <f>'.CSV Wöhler 847'!F1160</f>
        <v>14.199999999999999</v>
      </c>
      <c r="F1161" s="20">
        <f>'.CSV Wöhler 847'!J1160</f>
        <v>2045</v>
      </c>
      <c r="G1161" s="20">
        <f>'.CSV Wöhler 847'!E1160</f>
        <v>245</v>
      </c>
      <c r="I1161" s="20">
        <v>1159</v>
      </c>
      <c r="J1161" s="20">
        <f t="shared" si="2095"/>
        <v>42078</v>
      </c>
      <c r="K1161" s="20">
        <f t="shared" si="2094"/>
        <v>18.029</v>
      </c>
      <c r="L1161" s="20">
        <f t="shared" si="2089"/>
        <v>14.5</v>
      </c>
      <c r="M1161" s="20">
        <f t="shared" si="2090"/>
        <v>1970</v>
      </c>
      <c r="N1161" s="20">
        <f t="shared" si="2091"/>
        <v>262</v>
      </c>
    </row>
    <row r="1162">
      <c r="A1162" s="25">
        <f>'.CSV Wöhler 847'!A1161</f>
        <v>0.48788194444444444</v>
      </c>
      <c r="B1162" s="20">
        <f t="shared" si="2092"/>
        <v>42153</v>
      </c>
      <c r="C1162" s="20">
        <f t="shared" si="2093"/>
        <v>42153</v>
      </c>
      <c r="D1162" s="20">
        <f>'.CSV Wöhler 847'!B1161</f>
        <v>17.856999999999999</v>
      </c>
      <c r="E1162" s="20">
        <f>'.CSV Wöhler 847'!F1161</f>
        <v>14.199999999999999</v>
      </c>
      <c r="F1162" s="20">
        <f>'.CSV Wöhler 847'!J1161</f>
        <v>2042</v>
      </c>
      <c r="G1162" s="20">
        <f>'.CSV Wöhler 847'!E1161</f>
        <v>245</v>
      </c>
      <c r="I1162" s="20">
        <v>1160</v>
      </c>
      <c r="J1162" s="20">
        <f t="shared" si="2095"/>
        <v>42079</v>
      </c>
      <c r="K1162" s="20">
        <f t="shared" si="2094"/>
        <v>18.027999999999999</v>
      </c>
      <c r="L1162" s="20">
        <f t="shared" si="2089"/>
        <v>14.5</v>
      </c>
      <c r="M1162" s="20">
        <f t="shared" si="2090"/>
        <v>1983</v>
      </c>
      <c r="N1162" s="20">
        <f t="shared" si="2091"/>
        <v>262</v>
      </c>
    </row>
    <row r="1163">
      <c r="A1163" s="25">
        <f>'.CSV Wöhler 847'!A1162</f>
        <v>0.48789351851851853</v>
      </c>
      <c r="B1163" s="20">
        <f t="shared" si="2092"/>
        <v>42154</v>
      </c>
      <c r="C1163" s="20">
        <f t="shared" si="2093"/>
        <v>42154</v>
      </c>
      <c r="D1163" s="20">
        <f>'.CSV Wöhler 847'!B1162</f>
        <v>17.858000000000001</v>
      </c>
      <c r="E1163" s="20">
        <f>'.CSV Wöhler 847'!F1162</f>
        <v>14.199999999999999</v>
      </c>
      <c r="F1163" s="20">
        <f>'.CSV Wöhler 847'!J1162</f>
        <v>2036</v>
      </c>
      <c r="G1163" s="20">
        <f>'.CSV Wöhler 847'!E1162</f>
        <v>245</v>
      </c>
      <c r="I1163" s="20">
        <v>1161</v>
      </c>
      <c r="J1163" s="20">
        <f t="shared" si="2095"/>
        <v>42080</v>
      </c>
      <c r="K1163" s="20">
        <f t="shared" si="2094"/>
        <v>18.023</v>
      </c>
      <c r="L1163" s="20">
        <f t="shared" si="2089"/>
        <v>14.5</v>
      </c>
      <c r="M1163" s="20">
        <f t="shared" si="2090"/>
        <v>2007</v>
      </c>
      <c r="N1163" s="20">
        <f t="shared" si="2091"/>
        <v>261</v>
      </c>
    </row>
    <row r="1164">
      <c r="A1164" s="25">
        <f>'.CSV Wöhler 847'!A1163</f>
        <v>0.48790509259259257</v>
      </c>
      <c r="B1164" s="20">
        <f t="shared" si="2092"/>
        <v>42155</v>
      </c>
      <c r="C1164" s="20">
        <f t="shared" si="2093"/>
        <v>42155</v>
      </c>
      <c r="D1164" s="20">
        <f>'.CSV Wöhler 847'!B1163</f>
        <v>17.856000000000002</v>
      </c>
      <c r="E1164" s="20">
        <f>'.CSV Wöhler 847'!F1163</f>
        <v>14.199999999999999</v>
      </c>
      <c r="F1164" s="20">
        <f>'.CSV Wöhler 847'!J1163</f>
        <v>2027</v>
      </c>
      <c r="G1164" s="20">
        <f>'.CSV Wöhler 847'!E1163</f>
        <v>245</v>
      </c>
      <c r="I1164" s="20">
        <v>1162</v>
      </c>
      <c r="J1164" s="20">
        <f t="shared" si="2095"/>
        <v>42081</v>
      </c>
      <c r="K1164" s="20">
        <f t="shared" si="2094"/>
        <v>18.02</v>
      </c>
      <c r="L1164" s="20">
        <f t="shared" si="2089"/>
        <v>14.4</v>
      </c>
      <c r="M1164" s="20">
        <f t="shared" si="2090"/>
        <v>1996</v>
      </c>
      <c r="N1164" s="20">
        <f t="shared" si="2091"/>
        <v>261</v>
      </c>
    </row>
    <row r="1165">
      <c r="A1165" s="25">
        <f>'.CSV Wöhler 847'!A1164</f>
        <v>0.48791666666666667</v>
      </c>
      <c r="B1165" s="20">
        <f t="shared" si="2092"/>
        <v>42156</v>
      </c>
      <c r="C1165" s="20">
        <f t="shared" si="2093"/>
        <v>42156</v>
      </c>
      <c r="D1165" s="20">
        <f>'.CSV Wöhler 847'!B1164</f>
        <v>17.855</v>
      </c>
      <c r="E1165" s="20">
        <f>'.CSV Wöhler 847'!F1164</f>
        <v>14.1</v>
      </c>
      <c r="F1165" s="20">
        <f>'.CSV Wöhler 847'!J1164</f>
        <v>1988</v>
      </c>
      <c r="G1165" s="20">
        <f>'.CSV Wöhler 847'!E1164</f>
        <v>245</v>
      </c>
      <c r="I1165" s="20">
        <v>1163</v>
      </c>
      <c r="J1165" s="20">
        <f t="shared" si="2095"/>
        <v>42082</v>
      </c>
      <c r="K1165" s="20">
        <f t="shared" si="2094"/>
        <v>18.015999999999998</v>
      </c>
      <c r="L1165" s="20">
        <f t="shared" si="2089"/>
        <v>14.4</v>
      </c>
      <c r="M1165" s="20">
        <f t="shared" si="2090"/>
        <v>2019</v>
      </c>
      <c r="N1165" s="20">
        <f t="shared" si="2091"/>
        <v>261</v>
      </c>
    </row>
    <row r="1166">
      <c r="A1166" s="25">
        <f>'.CSV Wöhler 847'!A1165</f>
        <v>0.48792824074074076</v>
      </c>
      <c r="B1166" s="20">
        <f t="shared" si="2092"/>
        <v>42157</v>
      </c>
      <c r="C1166" s="20">
        <f t="shared" si="2093"/>
        <v>42157</v>
      </c>
      <c r="D1166" s="20">
        <f>'.CSV Wöhler 847'!B1165</f>
        <v>17.856000000000002</v>
      </c>
      <c r="E1166" s="20">
        <f>'.CSV Wöhler 847'!F1165</f>
        <v>14.1</v>
      </c>
      <c r="F1166" s="20">
        <f>'.CSV Wöhler 847'!J1165</f>
        <v>1978</v>
      </c>
      <c r="G1166" s="20">
        <f>'.CSV Wöhler 847'!E1165</f>
        <v>245</v>
      </c>
      <c r="I1166" s="20">
        <v>1164</v>
      </c>
      <c r="J1166" s="20">
        <f t="shared" si="2095"/>
        <v>42083</v>
      </c>
      <c r="K1166" s="20">
        <f t="shared" si="2094"/>
        <v>18.012</v>
      </c>
      <c r="L1166" s="20">
        <f t="shared" si="2089"/>
        <v>14.4</v>
      </c>
      <c r="M1166" s="20">
        <f t="shared" si="2090"/>
        <v>2042</v>
      </c>
      <c r="N1166" s="20">
        <f t="shared" si="2091"/>
        <v>260</v>
      </c>
    </row>
    <row r="1167">
      <c r="A1167" s="25">
        <f>'.CSV Wöhler 847'!A1166</f>
        <v>0.4879398148148148</v>
      </c>
      <c r="B1167" s="20">
        <f t="shared" si="2092"/>
        <v>42158</v>
      </c>
      <c r="C1167" s="20">
        <f t="shared" si="2093"/>
        <v>42158</v>
      </c>
      <c r="D1167" s="20">
        <f>'.CSV Wöhler 847'!B1166</f>
        <v>17.853000000000002</v>
      </c>
      <c r="E1167" s="20">
        <f>'.CSV Wöhler 847'!F1166</f>
        <v>14.1</v>
      </c>
      <c r="F1167" s="20">
        <f>'.CSV Wöhler 847'!J1166</f>
        <v>1969</v>
      </c>
      <c r="G1167" s="20">
        <f>'.CSV Wöhler 847'!E1166</f>
        <v>244</v>
      </c>
      <c r="I1167" s="20">
        <v>1165</v>
      </c>
      <c r="J1167" s="20">
        <f t="shared" si="2095"/>
        <v>42084</v>
      </c>
      <c r="K1167" s="20">
        <f t="shared" si="2094"/>
        <v>18.007999999999999</v>
      </c>
      <c r="L1167" s="20">
        <f t="shared" si="2089"/>
        <v>14.5</v>
      </c>
      <c r="M1167" s="20">
        <f t="shared" si="2090"/>
        <v>2093</v>
      </c>
      <c r="N1167" s="20">
        <f t="shared" si="2091"/>
        <v>260</v>
      </c>
    </row>
    <row r="1168">
      <c r="A1168" s="25">
        <f>'.CSV Wöhler 847'!A1167</f>
        <v>0.48795138888888889</v>
      </c>
      <c r="B1168" s="20">
        <f t="shared" si="2092"/>
        <v>42159</v>
      </c>
      <c r="C1168" s="20">
        <f t="shared" si="2093"/>
        <v>42159</v>
      </c>
      <c r="D1168" s="20">
        <f>'.CSV Wöhler 847'!B1167</f>
        <v>17.852</v>
      </c>
      <c r="E1168" s="20">
        <f>'.CSV Wöhler 847'!F1167</f>
        <v>14</v>
      </c>
      <c r="F1168" s="20">
        <f>'.CSV Wöhler 847'!J1167</f>
        <v>1935</v>
      </c>
      <c r="G1168" s="20">
        <f>'.CSV Wöhler 847'!E1167</f>
        <v>244</v>
      </c>
      <c r="I1168" s="20">
        <v>1166</v>
      </c>
      <c r="J1168" s="20">
        <f t="shared" si="2095"/>
        <v>42085</v>
      </c>
      <c r="K1168" s="20">
        <f t="shared" si="2094"/>
        <v>18.004000000000001</v>
      </c>
      <c r="L1168" s="20">
        <f t="shared" si="2089"/>
        <v>14.5</v>
      </c>
      <c r="M1168" s="20">
        <f t="shared" si="2090"/>
        <v>2115</v>
      </c>
      <c r="N1168" s="20">
        <f t="shared" si="2091"/>
        <v>260</v>
      </c>
    </row>
    <row r="1169">
      <c r="A1169" s="25">
        <f>'.CSV Wöhler 847'!A1168</f>
        <v>0.48796296296296299</v>
      </c>
      <c r="B1169" s="20">
        <f t="shared" si="2092"/>
        <v>42160</v>
      </c>
      <c r="C1169" s="20">
        <f t="shared" si="2093"/>
        <v>42160</v>
      </c>
      <c r="D1169" s="20">
        <f>'.CSV Wöhler 847'!B1168</f>
        <v>17.853000000000002</v>
      </c>
      <c r="E1169" s="20">
        <f>'.CSV Wöhler 847'!F1168</f>
        <v>14</v>
      </c>
      <c r="F1169" s="20">
        <f>'.CSV Wöhler 847'!J1168</f>
        <v>1928</v>
      </c>
      <c r="G1169" s="20">
        <f>'.CSV Wöhler 847'!E1168</f>
        <v>244</v>
      </c>
      <c r="I1169" s="20">
        <v>1167</v>
      </c>
      <c r="J1169" s="20">
        <f t="shared" si="2095"/>
        <v>42086</v>
      </c>
      <c r="K1169" s="20">
        <f t="shared" si="2094"/>
        <v>17.998999999999999</v>
      </c>
      <c r="L1169" s="20">
        <f t="shared" si="2089"/>
        <v>14.5</v>
      </c>
      <c r="M1169" s="20">
        <f t="shared" si="2090"/>
        <v>2135</v>
      </c>
      <c r="N1169" s="20">
        <f t="shared" si="2091"/>
        <v>259</v>
      </c>
    </row>
    <row r="1170">
      <c r="A1170" s="25">
        <f>'.CSV Wöhler 847'!A1169</f>
        <v>0.48797453703703703</v>
      </c>
      <c r="B1170" s="20">
        <f t="shared" si="2092"/>
        <v>42161</v>
      </c>
      <c r="C1170" s="20">
        <f t="shared" si="2093"/>
        <v>42161</v>
      </c>
      <c r="D1170" s="20">
        <f>'.CSV Wöhler 847'!B1169</f>
        <v>17.850999999999999</v>
      </c>
      <c r="E1170" s="20">
        <f>'.CSV Wöhler 847'!F1169</f>
        <v>14</v>
      </c>
      <c r="F1170" s="20">
        <f>'.CSV Wöhler 847'!J1169</f>
        <v>1924</v>
      </c>
      <c r="G1170" s="20">
        <f>'.CSV Wöhler 847'!E1169</f>
        <v>244</v>
      </c>
      <c r="I1170" s="20">
        <v>1168</v>
      </c>
      <c r="J1170" s="20">
        <f t="shared" si="2095"/>
        <v>42087</v>
      </c>
      <c r="K1170" s="20">
        <f t="shared" si="2094"/>
        <v>17.995999999999999</v>
      </c>
      <c r="L1170" s="20">
        <f t="shared" si="2089"/>
        <v>14.5</v>
      </c>
      <c r="M1170" s="20">
        <f t="shared" si="2090"/>
        <v>2161</v>
      </c>
      <c r="N1170" s="20">
        <f t="shared" si="2091"/>
        <v>259</v>
      </c>
    </row>
    <row r="1171">
      <c r="A1171" s="25">
        <f>'.CSV Wöhler 847'!A1170</f>
        <v>0.48798611111111112</v>
      </c>
      <c r="B1171" s="20">
        <f t="shared" si="2092"/>
        <v>42162</v>
      </c>
      <c r="C1171" s="20">
        <f t="shared" si="2093"/>
        <v>42162</v>
      </c>
      <c r="D1171" s="20">
        <f>'.CSV Wöhler 847'!B1170</f>
        <v>17.850000000000001</v>
      </c>
      <c r="E1171" s="20">
        <f>'.CSV Wöhler 847'!F1170</f>
        <v>14</v>
      </c>
      <c r="F1171" s="20">
        <f>'.CSV Wöhler 847'!J1170</f>
        <v>1927</v>
      </c>
      <c r="G1171" s="20">
        <f>'.CSV Wöhler 847'!E1170</f>
        <v>243</v>
      </c>
      <c r="I1171" s="20">
        <v>1169</v>
      </c>
      <c r="J1171" s="20">
        <f t="shared" si="2095"/>
        <v>42088</v>
      </c>
      <c r="K1171" s="20">
        <f t="shared" si="2094"/>
        <v>17.992000000000001</v>
      </c>
      <c r="L1171" s="20">
        <f t="shared" si="2089"/>
        <v>14.5</v>
      </c>
      <c r="M1171" s="20">
        <f t="shared" si="2090"/>
        <v>2196</v>
      </c>
      <c r="N1171" s="20">
        <f t="shared" si="2091"/>
        <v>259</v>
      </c>
    </row>
    <row r="1172">
      <c r="A1172" s="25">
        <f>'.CSV Wöhler 847'!A1171</f>
        <v>0.48799768518518516</v>
      </c>
      <c r="B1172" s="20">
        <f t="shared" si="2092"/>
        <v>42163</v>
      </c>
      <c r="C1172" s="20">
        <f t="shared" si="2093"/>
        <v>42163</v>
      </c>
      <c r="D1172" s="20">
        <f>'.CSV Wöhler 847'!B1171</f>
        <v>17.852</v>
      </c>
      <c r="E1172" s="20">
        <f>'.CSV Wöhler 847'!F1171</f>
        <v>14</v>
      </c>
      <c r="F1172" s="20">
        <f>'.CSV Wöhler 847'!J1171</f>
        <v>1931</v>
      </c>
      <c r="G1172" s="20">
        <f>'.CSV Wöhler 847'!E1171</f>
        <v>243</v>
      </c>
      <c r="I1172" s="20">
        <v>1170</v>
      </c>
      <c r="J1172" s="20">
        <f t="shared" si="2095"/>
        <v>42089</v>
      </c>
      <c r="K1172" s="20">
        <f t="shared" si="2094"/>
        <v>17.989999999999998</v>
      </c>
      <c r="L1172" s="20">
        <f t="shared" si="2089"/>
        <v>14.4</v>
      </c>
      <c r="M1172" s="20">
        <f t="shared" si="2090"/>
        <v>2200</v>
      </c>
      <c r="N1172" s="20">
        <f t="shared" si="2091"/>
        <v>259</v>
      </c>
    </row>
    <row r="1173">
      <c r="A1173" s="25">
        <f>'.CSV Wöhler 847'!A1172</f>
        <v>0.48800925925925925</v>
      </c>
      <c r="B1173" s="20">
        <f t="shared" si="2092"/>
        <v>42164</v>
      </c>
      <c r="C1173" s="20">
        <f t="shared" si="2093"/>
        <v>42164</v>
      </c>
      <c r="D1173" s="20">
        <f>'.CSV Wöhler 847'!B1172</f>
        <v>17.850999999999999</v>
      </c>
      <c r="E1173" s="20">
        <f>'.CSV Wöhler 847'!F1172</f>
        <v>14</v>
      </c>
      <c r="F1173" s="20">
        <f>'.CSV Wöhler 847'!J1172</f>
        <v>1942</v>
      </c>
      <c r="G1173" s="20">
        <f>'.CSV Wöhler 847'!E1172</f>
        <v>243</v>
      </c>
      <c r="I1173" s="20">
        <v>1171</v>
      </c>
      <c r="J1173" s="20">
        <f t="shared" si="2095"/>
        <v>42090</v>
      </c>
      <c r="K1173" s="20">
        <f t="shared" si="2094"/>
        <v>17.988</v>
      </c>
      <c r="L1173" s="20">
        <f t="shared" si="2089"/>
        <v>14.4</v>
      </c>
      <c r="M1173" s="20">
        <f t="shared" si="2090"/>
        <v>2243</v>
      </c>
      <c r="N1173" s="20">
        <f t="shared" si="2091"/>
        <v>258</v>
      </c>
    </row>
    <row r="1174">
      <c r="A1174" s="25">
        <f>'.CSV Wöhler 847'!A1173</f>
        <v>0.48802083333333335</v>
      </c>
      <c r="B1174" s="20">
        <f t="shared" si="2092"/>
        <v>42165</v>
      </c>
      <c r="C1174" s="20">
        <f t="shared" si="2093"/>
        <v>42165</v>
      </c>
      <c r="D1174" s="20">
        <f>'.CSV Wöhler 847'!B1173</f>
        <v>17.847000000000001</v>
      </c>
      <c r="E1174" s="20">
        <f>'.CSV Wöhler 847'!F1173</f>
        <v>14</v>
      </c>
      <c r="F1174" s="20">
        <f>'.CSV Wöhler 847'!J1173</f>
        <v>1961</v>
      </c>
      <c r="G1174" s="20">
        <f>'.CSV Wöhler 847'!E1173</f>
        <v>243</v>
      </c>
      <c r="I1174" s="20">
        <v>1172</v>
      </c>
      <c r="J1174" s="20">
        <f t="shared" si="2095"/>
        <v>42091</v>
      </c>
      <c r="K1174" s="20">
        <f t="shared" si="2094"/>
        <v>17.986000000000001</v>
      </c>
      <c r="L1174" s="20">
        <f t="shared" si="2089"/>
        <v>14.4</v>
      </c>
      <c r="M1174" s="20">
        <f t="shared" si="2090"/>
        <v>2280</v>
      </c>
      <c r="N1174" s="20">
        <f t="shared" si="2091"/>
        <v>258</v>
      </c>
    </row>
    <row r="1175">
      <c r="A1175" s="25">
        <f>'.CSV Wöhler 847'!A1174</f>
        <v>0.48803240740740739</v>
      </c>
      <c r="B1175" s="20">
        <f t="shared" si="2092"/>
        <v>42166</v>
      </c>
      <c r="C1175" s="20">
        <f t="shared" si="2093"/>
        <v>42166</v>
      </c>
      <c r="D1175" s="20">
        <f>'.CSV Wöhler 847'!B1174</f>
        <v>17.847000000000001</v>
      </c>
      <c r="E1175" s="20">
        <f>'.CSV Wöhler 847'!F1174</f>
        <v>14</v>
      </c>
      <c r="F1175" s="20">
        <f>'.CSV Wöhler 847'!J1174</f>
        <v>1972</v>
      </c>
      <c r="G1175" s="20">
        <f>'.CSV Wöhler 847'!E1174</f>
        <v>242</v>
      </c>
      <c r="I1175" s="20">
        <v>1173</v>
      </c>
      <c r="J1175" s="20">
        <f t="shared" si="2095"/>
        <v>42092</v>
      </c>
      <c r="K1175" s="20">
        <f t="shared" si="2094"/>
        <v>17.984000000000002</v>
      </c>
      <c r="L1175" s="20">
        <f t="shared" si="2089"/>
        <v>14.4</v>
      </c>
      <c r="M1175" s="20">
        <f t="shared" si="2090"/>
        <v>2312</v>
      </c>
      <c r="N1175" s="20">
        <f t="shared" si="2091"/>
        <v>258</v>
      </c>
    </row>
    <row r="1176">
      <c r="A1176" s="25">
        <f>'.CSV Wöhler 847'!A1175</f>
        <v>0.48804398148148148</v>
      </c>
      <c r="B1176" s="20">
        <f t="shared" si="2092"/>
        <v>42167</v>
      </c>
      <c r="C1176" s="20">
        <f t="shared" si="2093"/>
        <v>42167</v>
      </c>
      <c r="D1176" s="20">
        <f>'.CSV Wöhler 847'!B1175</f>
        <v>17.844000000000001</v>
      </c>
      <c r="E1176" s="20">
        <f>'.CSV Wöhler 847'!F1175</f>
        <v>14</v>
      </c>
      <c r="F1176" s="20">
        <f>'.CSV Wöhler 847'!J1175</f>
        <v>1988</v>
      </c>
      <c r="G1176" s="20">
        <f>'.CSV Wöhler 847'!E1175</f>
        <v>242</v>
      </c>
      <c r="I1176" s="20">
        <v>1174</v>
      </c>
      <c r="J1176" s="20">
        <f t="shared" si="2095"/>
        <v>42093</v>
      </c>
      <c r="K1176" s="20">
        <f t="shared" si="2094"/>
        <v>17.978999999999999</v>
      </c>
      <c r="L1176" s="20">
        <f t="shared" si="2089"/>
        <v>14.4</v>
      </c>
      <c r="M1176" s="20">
        <f t="shared" si="2090"/>
        <v>2336</v>
      </c>
      <c r="N1176" s="20">
        <f t="shared" si="2091"/>
        <v>258</v>
      </c>
    </row>
    <row r="1177">
      <c r="A1177" s="25">
        <f>'.CSV Wöhler 847'!A1176</f>
        <v>0.48805555555555558</v>
      </c>
      <c r="B1177" s="20">
        <f t="shared" si="2092"/>
        <v>42168</v>
      </c>
      <c r="C1177" s="20">
        <f t="shared" si="2093"/>
        <v>42168</v>
      </c>
      <c r="D1177" s="20">
        <f>'.CSV Wöhler 847'!B1176</f>
        <v>17.843</v>
      </c>
      <c r="E1177" s="20">
        <f>'.CSV Wöhler 847'!F1176</f>
        <v>14</v>
      </c>
      <c r="F1177" s="20">
        <f>'.CSV Wöhler 847'!J1176</f>
        <v>1998</v>
      </c>
      <c r="G1177" s="20">
        <f>'.CSV Wöhler 847'!E1176</f>
        <v>242</v>
      </c>
      <c r="I1177" s="20">
        <v>1175</v>
      </c>
      <c r="J1177" s="20">
        <f t="shared" si="2095"/>
        <v>42094</v>
      </c>
      <c r="K1177" s="20">
        <f t="shared" si="2094"/>
        <v>17.978000000000002</v>
      </c>
      <c r="L1177" s="20">
        <f t="shared" si="2089"/>
        <v>14.4</v>
      </c>
      <c r="M1177" s="20">
        <f t="shared" si="2090"/>
        <v>2346</v>
      </c>
      <c r="N1177" s="20">
        <f t="shared" si="2091"/>
        <v>257</v>
      </c>
    </row>
    <row r="1178">
      <c r="A1178" s="25">
        <f>'.CSV Wöhler 847'!A1177</f>
        <v>0.48806712962962961</v>
      </c>
      <c r="B1178" s="20">
        <f t="shared" si="2092"/>
        <v>42169</v>
      </c>
      <c r="C1178" s="20">
        <f t="shared" si="2093"/>
        <v>42169</v>
      </c>
      <c r="D1178" s="20">
        <f>'.CSV Wöhler 847'!B1177</f>
        <v>17.844999999999999</v>
      </c>
      <c r="E1178" s="20">
        <f>'.CSV Wöhler 847'!F1177</f>
        <v>14.1</v>
      </c>
      <c r="F1178" s="20">
        <f>'.CSV Wöhler 847'!J1177</f>
        <v>2027</v>
      </c>
      <c r="G1178" s="20">
        <f>'.CSV Wöhler 847'!E1177</f>
        <v>242</v>
      </c>
      <c r="I1178" s="20">
        <v>1176</v>
      </c>
      <c r="J1178" s="20">
        <f t="shared" si="2095"/>
        <v>42095</v>
      </c>
      <c r="K1178" s="20">
        <f t="shared" si="2094"/>
        <v>17.977</v>
      </c>
      <c r="L1178" s="20">
        <f t="shared" si="2089"/>
        <v>14.4</v>
      </c>
      <c r="M1178" s="20">
        <f t="shared" si="2090"/>
        <v>2353</v>
      </c>
      <c r="N1178" s="20">
        <f t="shared" si="2091"/>
        <v>257</v>
      </c>
    </row>
    <row r="1179">
      <c r="A1179" s="25">
        <f>'.CSV Wöhler 847'!A1178</f>
        <v>0.48807870370370371</v>
      </c>
      <c r="B1179" s="20">
        <f t="shared" si="2092"/>
        <v>42170</v>
      </c>
      <c r="C1179" s="20">
        <f t="shared" si="2093"/>
        <v>42170</v>
      </c>
      <c r="D1179" s="20">
        <f>'.CSV Wöhler 847'!B1178</f>
        <v>17.846</v>
      </c>
      <c r="E1179" s="20">
        <f>'.CSV Wöhler 847'!F1178</f>
        <v>14.1</v>
      </c>
      <c r="F1179" s="20">
        <f>'.CSV Wöhler 847'!J1178</f>
        <v>2024</v>
      </c>
      <c r="G1179" s="20">
        <f>'.CSV Wöhler 847'!E1178</f>
        <v>241</v>
      </c>
      <c r="I1179" s="20">
        <v>1177</v>
      </c>
      <c r="J1179" s="20">
        <f t="shared" si="2095"/>
        <v>42096</v>
      </c>
      <c r="K1179" s="20">
        <f t="shared" si="2094"/>
        <v>17.972999999999999</v>
      </c>
      <c r="L1179" s="20">
        <f t="shared" si="2089"/>
        <v>14.4</v>
      </c>
      <c r="M1179" s="20">
        <f t="shared" si="2090"/>
        <v>2353</v>
      </c>
      <c r="N1179" s="20">
        <f t="shared" si="2091"/>
        <v>257</v>
      </c>
    </row>
    <row r="1180">
      <c r="A1180" s="25">
        <f>'.CSV Wöhler 847'!A1179</f>
        <v>0.4880902777777778</v>
      </c>
      <c r="B1180" s="20">
        <f t="shared" si="2092"/>
        <v>42171</v>
      </c>
      <c r="C1180" s="20">
        <f t="shared" si="2093"/>
        <v>42171</v>
      </c>
      <c r="D1180" s="20">
        <f>'.CSV Wöhler 847'!B1179</f>
        <v>17.844999999999999</v>
      </c>
      <c r="E1180" s="20">
        <f>'.CSV Wöhler 847'!F1179</f>
        <v>14</v>
      </c>
      <c r="F1180" s="20">
        <f>'.CSV Wöhler 847'!J1179</f>
        <v>1994</v>
      </c>
      <c r="G1180" s="20">
        <f>'.CSV Wöhler 847'!E1179</f>
        <v>241</v>
      </c>
      <c r="I1180" s="20">
        <v>1178</v>
      </c>
      <c r="J1180" s="20">
        <f t="shared" si="2095"/>
        <v>42097</v>
      </c>
      <c r="K1180" s="20">
        <f t="shared" si="2094"/>
        <v>17.969999999999999</v>
      </c>
      <c r="L1180" s="20">
        <f t="shared" si="2089"/>
        <v>14.4</v>
      </c>
      <c r="M1180" s="20">
        <f t="shared" si="2090"/>
        <v>2343</v>
      </c>
      <c r="N1180" s="20">
        <f t="shared" si="2091"/>
        <v>256</v>
      </c>
    </row>
    <row r="1181">
      <c r="A1181" s="25">
        <f>'.CSV Wöhler 847'!A1180</f>
        <v>0.48810185185185184</v>
      </c>
      <c r="B1181" s="20">
        <f t="shared" si="2092"/>
        <v>42172</v>
      </c>
      <c r="C1181" s="20">
        <f t="shared" si="2093"/>
        <v>42172</v>
      </c>
      <c r="D1181" s="20">
        <f>'.CSV Wöhler 847'!B1180</f>
        <v>17.847999999999999</v>
      </c>
      <c r="E1181" s="20">
        <f>'.CSV Wöhler 847'!F1180</f>
        <v>14</v>
      </c>
      <c r="F1181" s="20">
        <f>'.CSV Wöhler 847'!J1180</f>
        <v>1994</v>
      </c>
      <c r="G1181" s="20">
        <f>'.CSV Wöhler 847'!E1180</f>
        <v>241</v>
      </c>
      <c r="I1181" s="20">
        <v>1179</v>
      </c>
      <c r="J1181" s="20">
        <f t="shared" si="2095"/>
        <v>42098</v>
      </c>
      <c r="K1181" s="20">
        <f t="shared" si="2094"/>
        <v>17.963999999999999</v>
      </c>
      <c r="L1181" s="20">
        <f t="shared" si="2089"/>
        <v>14.4</v>
      </c>
      <c r="M1181" s="20">
        <f t="shared" si="2090"/>
        <v>2327</v>
      </c>
      <c r="N1181" s="20">
        <f t="shared" si="2091"/>
        <v>256</v>
      </c>
    </row>
    <row r="1182">
      <c r="A1182" s="25">
        <f>'.CSV Wöhler 847'!A1181</f>
        <v>0.48811342592592594</v>
      </c>
      <c r="B1182" s="20">
        <f t="shared" si="2092"/>
        <v>42173</v>
      </c>
      <c r="C1182" s="20">
        <f t="shared" si="2093"/>
        <v>42173</v>
      </c>
      <c r="D1182" s="20">
        <f>'.CSV Wöhler 847'!B1181</f>
        <v>17.846</v>
      </c>
      <c r="E1182" s="20">
        <f>'.CSV Wöhler 847'!F1181</f>
        <v>14</v>
      </c>
      <c r="F1182" s="20">
        <f>'.CSV Wöhler 847'!J1181</f>
        <v>1998</v>
      </c>
      <c r="G1182" s="20">
        <f>'.CSV Wöhler 847'!E1181</f>
        <v>241</v>
      </c>
      <c r="I1182" s="20">
        <v>1180</v>
      </c>
      <c r="J1182" s="20">
        <f t="shared" si="2095"/>
        <v>42099</v>
      </c>
      <c r="K1182" s="20">
        <f t="shared" si="2094"/>
        <v>17.957999999999998</v>
      </c>
      <c r="L1182" s="20">
        <f t="shared" si="2089"/>
        <v>14.300000000000001</v>
      </c>
      <c r="M1182" s="20">
        <f t="shared" si="2090"/>
        <v>2274</v>
      </c>
      <c r="N1182" s="20">
        <f t="shared" si="2091"/>
        <v>256</v>
      </c>
    </row>
    <row r="1183">
      <c r="A1183" s="25">
        <f>'.CSV Wöhler 847'!A1182</f>
        <v>0.48812499999999998</v>
      </c>
      <c r="B1183" s="20">
        <f t="shared" si="2092"/>
        <v>42174</v>
      </c>
      <c r="C1183" s="20">
        <f t="shared" si="2093"/>
        <v>42174</v>
      </c>
      <c r="D1183" s="20">
        <f>'.CSV Wöhler 847'!B1182</f>
        <v>17.846</v>
      </c>
      <c r="E1183" s="20">
        <f>'.CSV Wöhler 847'!F1182</f>
        <v>14</v>
      </c>
      <c r="F1183" s="20">
        <f>'.CSV Wöhler 847'!J1182</f>
        <v>2004</v>
      </c>
      <c r="G1183" s="20">
        <f>'.CSV Wöhler 847'!E1182</f>
        <v>241</v>
      </c>
      <c r="I1183" s="20">
        <v>1181</v>
      </c>
      <c r="J1183" s="20">
        <f t="shared" si="2095"/>
        <v>42100</v>
      </c>
      <c r="K1183" s="20">
        <f t="shared" si="2094"/>
        <v>17.954000000000001</v>
      </c>
      <c r="L1183" s="20">
        <f t="shared" si="2089"/>
        <v>14.300000000000001</v>
      </c>
      <c r="M1183" s="20">
        <f t="shared" si="2090"/>
        <v>2256</v>
      </c>
      <c r="N1183" s="20">
        <f t="shared" si="2091"/>
        <v>255</v>
      </c>
    </row>
    <row r="1184">
      <c r="A1184" s="25">
        <f>'.CSV Wöhler 847'!A1183</f>
        <v>0.48813657407407407</v>
      </c>
      <c r="B1184" s="20">
        <f t="shared" si="2092"/>
        <v>42175</v>
      </c>
      <c r="C1184" s="20">
        <f t="shared" si="2093"/>
        <v>42175</v>
      </c>
      <c r="D1184" s="20">
        <f>'.CSV Wöhler 847'!B1183</f>
        <v>17.846</v>
      </c>
      <c r="E1184" s="20">
        <f>'.CSV Wöhler 847'!F1183</f>
        <v>14.1</v>
      </c>
      <c r="F1184" s="20">
        <f>'.CSV Wöhler 847'!J1183</f>
        <v>2028</v>
      </c>
      <c r="G1184" s="20">
        <f>'.CSV Wöhler 847'!E1183</f>
        <v>241</v>
      </c>
      <c r="I1184" s="20">
        <v>1182</v>
      </c>
      <c r="J1184" s="20">
        <f t="shared" si="2095"/>
        <v>42101</v>
      </c>
      <c r="K1184" s="20">
        <f t="shared" si="2094"/>
        <v>17.949999999999999</v>
      </c>
      <c r="L1184" s="20">
        <f t="shared" si="2089"/>
        <v>14.300000000000001</v>
      </c>
      <c r="M1184" s="20">
        <f t="shared" si="2090"/>
        <v>2240</v>
      </c>
      <c r="N1184" s="20">
        <f t="shared" si="2091"/>
        <v>255</v>
      </c>
    </row>
    <row r="1185">
      <c r="A1185" s="25">
        <f>'.CSV Wöhler 847'!A1184</f>
        <v>0.48814814814814816</v>
      </c>
      <c r="B1185" s="20">
        <f t="shared" si="2092"/>
        <v>42176</v>
      </c>
      <c r="C1185" s="20">
        <f t="shared" si="2093"/>
        <v>42176</v>
      </c>
      <c r="D1185" s="20">
        <f>'.CSV Wöhler 847'!B1184</f>
        <v>17.846</v>
      </c>
      <c r="E1185" s="20">
        <f>'.CSV Wöhler 847'!F1184</f>
        <v>14.1</v>
      </c>
      <c r="F1185" s="20">
        <f>'.CSV Wöhler 847'!J1184</f>
        <v>2018</v>
      </c>
      <c r="G1185" s="20">
        <f>'.CSV Wöhler 847'!E1184</f>
        <v>243</v>
      </c>
      <c r="I1185" s="20">
        <v>1183</v>
      </c>
      <c r="J1185" s="20">
        <f t="shared" si="2095"/>
        <v>42102</v>
      </c>
      <c r="K1185" s="20">
        <f t="shared" si="2094"/>
        <v>17.945</v>
      </c>
      <c r="L1185" s="20">
        <f t="shared" si="2089"/>
        <v>14.199999999999999</v>
      </c>
      <c r="M1185" s="20">
        <f t="shared" si="2090"/>
        <v>2201</v>
      </c>
      <c r="N1185" s="20">
        <f t="shared" si="2091"/>
        <v>255</v>
      </c>
    </row>
    <row r="1186">
      <c r="A1186" s="25">
        <f>'.CSV Wöhler 847'!A1185</f>
        <v>0.4881597222222222</v>
      </c>
      <c r="B1186" s="20">
        <f t="shared" si="2092"/>
        <v>42177</v>
      </c>
      <c r="C1186" s="20">
        <f t="shared" si="2093"/>
        <v>42177</v>
      </c>
      <c r="D1186" s="20">
        <f>'.CSV Wöhler 847'!B1185</f>
        <v>17.846</v>
      </c>
      <c r="E1186" s="20">
        <f>'.CSV Wöhler 847'!F1185</f>
        <v>14.1</v>
      </c>
      <c r="F1186" s="20">
        <f>'.CSV Wöhler 847'!J1185</f>
        <v>2004</v>
      </c>
      <c r="G1186" s="20">
        <f>'.CSV Wöhler 847'!E1185</f>
        <v>243</v>
      </c>
      <c r="I1186" s="20">
        <v>1184</v>
      </c>
      <c r="J1186" s="20">
        <f t="shared" si="2095"/>
        <v>42103</v>
      </c>
      <c r="K1186" s="20">
        <f t="shared" si="2094"/>
        <v>17.942</v>
      </c>
      <c r="L1186" s="20">
        <f t="shared" si="2089"/>
        <v>14.199999999999999</v>
      </c>
      <c r="M1186" s="20">
        <f t="shared" si="2090"/>
        <v>2204</v>
      </c>
      <c r="N1186" s="20">
        <f t="shared" si="2091"/>
        <v>255</v>
      </c>
    </row>
    <row r="1187">
      <c r="A1187" s="25">
        <f>'.CSV Wöhler 847'!A1186</f>
        <v>0.4881712962962963</v>
      </c>
      <c r="B1187" s="20">
        <f t="shared" si="2092"/>
        <v>42178</v>
      </c>
      <c r="C1187" s="20">
        <f t="shared" si="2093"/>
        <v>42178</v>
      </c>
      <c r="D1187" s="20">
        <f>'.CSV Wöhler 847'!B1186</f>
        <v>17.844999999999999</v>
      </c>
      <c r="E1187" s="20">
        <f>'.CSV Wöhler 847'!F1186</f>
        <v>14.1</v>
      </c>
      <c r="F1187" s="20">
        <f>'.CSV Wöhler 847'!J1186</f>
        <v>1986</v>
      </c>
      <c r="G1187" s="20">
        <f>'.CSV Wöhler 847'!E1186</f>
        <v>242</v>
      </c>
      <c r="I1187" s="20">
        <v>1185</v>
      </c>
      <c r="J1187" s="20">
        <f t="shared" si="2095"/>
        <v>42104</v>
      </c>
      <c r="K1187" s="20">
        <f t="shared" si="2094"/>
        <v>17.940000000000001</v>
      </c>
      <c r="L1187" s="20">
        <f t="shared" si="2089"/>
        <v>14.199999999999999</v>
      </c>
      <c r="M1187" s="20">
        <f t="shared" si="2090"/>
        <v>2208</v>
      </c>
      <c r="N1187" s="20">
        <f t="shared" si="2091"/>
        <v>254</v>
      </c>
    </row>
    <row r="1188">
      <c r="A1188" s="25">
        <f>'.CSV Wöhler 847'!A1187</f>
        <v>0.48818287037037039</v>
      </c>
      <c r="B1188" s="20">
        <f t="shared" si="2092"/>
        <v>42179</v>
      </c>
      <c r="C1188" s="20">
        <f t="shared" si="2093"/>
        <v>42179</v>
      </c>
      <c r="D1188" s="20">
        <f>'.CSV Wöhler 847'!B1187</f>
        <v>17.844000000000001</v>
      </c>
      <c r="E1188" s="20">
        <f>'.CSV Wöhler 847'!F1187</f>
        <v>14</v>
      </c>
      <c r="F1188" s="20">
        <f>'.CSV Wöhler 847'!J1187</f>
        <v>1945</v>
      </c>
      <c r="G1188" s="20">
        <f>'.CSV Wöhler 847'!E1187</f>
        <v>242</v>
      </c>
      <c r="I1188" s="20">
        <v>1186</v>
      </c>
      <c r="J1188" s="20">
        <f t="shared" si="2095"/>
        <v>42105</v>
      </c>
      <c r="K1188" s="20">
        <f t="shared" si="2094"/>
        <v>17.934999999999999</v>
      </c>
      <c r="L1188" s="20">
        <f t="shared" si="2089"/>
        <v>14.199999999999999</v>
      </c>
      <c r="M1188" s="20">
        <f t="shared" si="2090"/>
        <v>2222</v>
      </c>
      <c r="N1188" s="20">
        <f t="shared" si="2091"/>
        <v>254</v>
      </c>
    </row>
    <row r="1189">
      <c r="A1189" s="25">
        <f>'.CSV Wöhler 847'!A1188</f>
        <v>0.48819444444444443</v>
      </c>
      <c r="B1189" s="20">
        <f t="shared" si="2092"/>
        <v>42180</v>
      </c>
      <c r="C1189" s="20">
        <f t="shared" si="2093"/>
        <v>42180</v>
      </c>
      <c r="D1189" s="20">
        <f>'.CSV Wöhler 847'!B1188</f>
        <v>17.841999999999999</v>
      </c>
      <c r="E1189" s="20">
        <f>'.CSV Wöhler 847'!F1188</f>
        <v>13.9</v>
      </c>
      <c r="F1189" s="20">
        <f>'.CSV Wöhler 847'!J1188</f>
        <v>1912</v>
      </c>
      <c r="G1189" s="20">
        <f>'.CSV Wöhler 847'!E1188</f>
        <v>242</v>
      </c>
      <c r="I1189" s="20">
        <v>1187</v>
      </c>
      <c r="J1189" s="20">
        <f t="shared" si="2095"/>
        <v>42106</v>
      </c>
      <c r="K1189" s="20">
        <f t="shared" si="2094"/>
        <v>17.931999999999999</v>
      </c>
      <c r="L1189" s="20">
        <f t="shared" si="2089"/>
        <v>14.199999999999999</v>
      </c>
      <c r="M1189" s="20">
        <f t="shared" si="2090"/>
        <v>2230</v>
      </c>
      <c r="N1189" s="20">
        <f t="shared" si="2091"/>
        <v>254</v>
      </c>
    </row>
    <row r="1190">
      <c r="A1190" s="25">
        <f>'.CSV Wöhler 847'!A1189</f>
        <v>0.48820601851851853</v>
      </c>
      <c r="B1190" s="20">
        <f t="shared" si="2092"/>
        <v>42181</v>
      </c>
      <c r="C1190" s="20">
        <f t="shared" si="2093"/>
        <v>42181</v>
      </c>
      <c r="D1190" s="20">
        <f>'.CSV Wöhler 847'!B1189</f>
        <v>17.838999999999999</v>
      </c>
      <c r="E1190" s="20">
        <f>'.CSV Wöhler 847'!F1189</f>
        <v>13.9</v>
      </c>
      <c r="F1190" s="20">
        <f>'.CSV Wöhler 847'!J1189</f>
        <v>1912</v>
      </c>
      <c r="G1190" s="20">
        <f>'.CSV Wöhler 847'!E1189</f>
        <v>242</v>
      </c>
      <c r="I1190" s="20">
        <v>1188</v>
      </c>
      <c r="J1190" s="20">
        <f t="shared" si="2095"/>
        <v>42107</v>
      </c>
      <c r="K1190" s="20">
        <f t="shared" si="2094"/>
        <v>17.928000000000001</v>
      </c>
      <c r="L1190" s="20">
        <f t="shared" si="2089"/>
        <v>14.300000000000001</v>
      </c>
      <c r="M1190" s="20">
        <f t="shared" si="2090"/>
        <v>2267</v>
      </c>
      <c r="N1190" s="20">
        <f t="shared" si="2091"/>
        <v>254</v>
      </c>
    </row>
    <row r="1191">
      <c r="A1191" s="25">
        <f>'.CSV Wöhler 847'!A1190</f>
        <v>0.48821759259259262</v>
      </c>
      <c r="B1191" s="20">
        <f t="shared" si="2092"/>
        <v>42182</v>
      </c>
      <c r="C1191" s="20">
        <f t="shared" si="2093"/>
        <v>42182</v>
      </c>
      <c r="D1191" s="20">
        <f>'.CSV Wöhler 847'!B1190</f>
        <v>17.838999999999999</v>
      </c>
      <c r="E1191" s="20">
        <f>'.CSV Wöhler 847'!F1190</f>
        <v>13.9</v>
      </c>
      <c r="F1191" s="20">
        <f>'.CSV Wöhler 847'!J1190</f>
        <v>1918</v>
      </c>
      <c r="G1191" s="20">
        <f>'.CSV Wöhler 847'!E1190</f>
        <v>242</v>
      </c>
      <c r="I1191" s="20">
        <v>1189</v>
      </c>
      <c r="J1191" s="20">
        <f t="shared" si="2095"/>
        <v>42108</v>
      </c>
      <c r="K1191" s="20">
        <f t="shared" si="2094"/>
        <v>17.927</v>
      </c>
      <c r="L1191" s="20">
        <f t="shared" si="2089"/>
        <v>14.300000000000001</v>
      </c>
      <c r="M1191" s="20">
        <f t="shared" si="2090"/>
        <v>2265</v>
      </c>
      <c r="N1191" s="20">
        <f t="shared" si="2091"/>
        <v>254</v>
      </c>
    </row>
    <row r="1192">
      <c r="A1192" s="25">
        <f>'.CSV Wöhler 847'!A1191</f>
        <v>0.48822916666666666</v>
      </c>
      <c r="B1192" s="20">
        <f t="shared" si="2092"/>
        <v>42183</v>
      </c>
      <c r="C1192" s="20">
        <f t="shared" si="2093"/>
        <v>42183</v>
      </c>
      <c r="D1192" s="20">
        <f>'.CSV Wöhler 847'!B1191</f>
        <v>17.838000000000001</v>
      </c>
      <c r="E1192" s="20">
        <f>'.CSV Wöhler 847'!F1191</f>
        <v>13.9</v>
      </c>
      <c r="F1192" s="20">
        <f>'.CSV Wöhler 847'!J1191</f>
        <v>1926</v>
      </c>
      <c r="G1192" s="20">
        <f>'.CSV Wöhler 847'!E1191</f>
        <v>242</v>
      </c>
      <c r="I1192" s="20">
        <v>1190</v>
      </c>
      <c r="J1192" s="20">
        <f t="shared" si="2095"/>
        <v>42109</v>
      </c>
      <c r="K1192" s="20">
        <f t="shared" si="2094"/>
        <v>17.925000000000001</v>
      </c>
      <c r="L1192" s="20">
        <f t="shared" si="2089"/>
        <v>14.300000000000001</v>
      </c>
      <c r="M1192" s="20">
        <f t="shared" si="2090"/>
        <v>2259</v>
      </c>
      <c r="N1192" s="20">
        <f t="shared" si="2091"/>
        <v>253</v>
      </c>
    </row>
    <row r="1193">
      <c r="A1193" s="25">
        <f>'.CSV Wöhler 847'!A1192</f>
        <v>0.48824074074074075</v>
      </c>
      <c r="B1193" s="20">
        <f t="shared" si="2092"/>
        <v>42184</v>
      </c>
      <c r="C1193" s="20">
        <f t="shared" si="2093"/>
        <v>42184</v>
      </c>
      <c r="D1193" s="20">
        <f>'.CSV Wöhler 847'!B1192</f>
        <v>17.838000000000001</v>
      </c>
      <c r="E1193" s="20">
        <f>'.CSV Wöhler 847'!F1192</f>
        <v>14</v>
      </c>
      <c r="F1193" s="20">
        <f>'.CSV Wöhler 847'!J1192</f>
        <v>1968</v>
      </c>
      <c r="G1193" s="20">
        <f>'.CSV Wöhler 847'!E1192</f>
        <v>242</v>
      </c>
      <c r="I1193" s="20">
        <v>1191</v>
      </c>
      <c r="J1193" s="20">
        <f t="shared" si="2095"/>
        <v>42110</v>
      </c>
      <c r="K1193" s="20">
        <f t="shared" si="2094"/>
        <v>17.922999999999998</v>
      </c>
      <c r="L1193" s="20">
        <f t="shared" si="2089"/>
        <v>14.4</v>
      </c>
      <c r="M1193" s="20">
        <f t="shared" si="2090"/>
        <v>2286</v>
      </c>
      <c r="N1193" s="20">
        <f t="shared" si="2091"/>
        <v>253</v>
      </c>
    </row>
    <row r="1194">
      <c r="A1194" s="25">
        <f>'.CSV Wöhler 847'!A1193</f>
        <v>0.48825231481481479</v>
      </c>
      <c r="B1194" s="20">
        <f t="shared" si="2092"/>
        <v>42185</v>
      </c>
      <c r="C1194" s="20">
        <f t="shared" si="2093"/>
        <v>42185</v>
      </c>
      <c r="D1194" s="20">
        <f>'.CSV Wöhler 847'!B1193</f>
        <v>17.835999999999999</v>
      </c>
      <c r="E1194" s="20">
        <f>'.CSV Wöhler 847'!F1193</f>
        <v>14</v>
      </c>
      <c r="F1194" s="20">
        <f>'.CSV Wöhler 847'!J1193</f>
        <v>1977</v>
      </c>
      <c r="G1194" s="20">
        <f>'.CSV Wöhler 847'!E1193</f>
        <v>241</v>
      </c>
      <c r="I1194" s="20">
        <v>1192</v>
      </c>
      <c r="J1194" s="20">
        <f t="shared" si="2095"/>
        <v>42111</v>
      </c>
      <c r="K1194" s="20">
        <f t="shared" si="2094"/>
        <v>17.922000000000001</v>
      </c>
      <c r="L1194" s="20">
        <f t="shared" si="2089"/>
        <v>14.4</v>
      </c>
      <c r="M1194" s="20">
        <f t="shared" si="2090"/>
        <v>2283</v>
      </c>
      <c r="N1194" s="20">
        <f t="shared" si="2091"/>
        <v>253</v>
      </c>
    </row>
    <row r="1195">
      <c r="A1195" s="25">
        <f>'.CSV Wöhler 847'!A1194</f>
        <v>0.48826388888888889</v>
      </c>
      <c r="B1195" s="20">
        <f t="shared" si="2092"/>
        <v>42186</v>
      </c>
      <c r="C1195" s="20">
        <f t="shared" si="2093"/>
        <v>42186</v>
      </c>
      <c r="D1195" s="20">
        <f>'.CSV Wöhler 847'!B1194</f>
        <v>17.835999999999999</v>
      </c>
      <c r="E1195" s="20">
        <f>'.CSV Wöhler 847'!F1194</f>
        <v>14</v>
      </c>
      <c r="F1195" s="20">
        <f>'.CSV Wöhler 847'!J1194</f>
        <v>1984</v>
      </c>
      <c r="G1195" s="20">
        <f>'.CSV Wöhler 847'!E1194</f>
        <v>241</v>
      </c>
      <c r="I1195" s="20">
        <v>1193</v>
      </c>
      <c r="J1195" s="20">
        <f t="shared" si="2095"/>
        <v>42112</v>
      </c>
      <c r="K1195" s="20">
        <f t="shared" si="2094"/>
        <v>17.920000000000002</v>
      </c>
      <c r="L1195" s="20">
        <f t="shared" si="2089"/>
        <v>14.4</v>
      </c>
      <c r="M1195" s="20">
        <f t="shared" si="2090"/>
        <v>2286</v>
      </c>
      <c r="N1195" s="20">
        <f t="shared" si="2091"/>
        <v>252</v>
      </c>
    </row>
    <row r="1196">
      <c r="A1196" s="25">
        <f>'.CSV Wöhler 847'!A1195</f>
        <v>0.48827546296296298</v>
      </c>
      <c r="B1196" s="20">
        <f t="shared" si="2092"/>
        <v>42187</v>
      </c>
      <c r="C1196" s="20">
        <f t="shared" si="2093"/>
        <v>42187</v>
      </c>
      <c r="D1196" s="20">
        <f>'.CSV Wöhler 847'!B1195</f>
        <v>17.834</v>
      </c>
      <c r="E1196" s="20">
        <f>'.CSV Wöhler 847'!F1195</f>
        <v>14.1</v>
      </c>
      <c r="F1196" s="20">
        <f>'.CSV Wöhler 847'!J1195</f>
        <v>2024</v>
      </c>
      <c r="G1196" s="20">
        <f>'.CSV Wöhler 847'!E1195</f>
        <v>241</v>
      </c>
      <c r="I1196" s="20">
        <v>1194</v>
      </c>
      <c r="J1196" s="20">
        <f t="shared" si="2095"/>
        <v>42113</v>
      </c>
      <c r="K1196" s="20">
        <f t="shared" si="2094"/>
        <v>17.917999999999999</v>
      </c>
      <c r="L1196" s="20">
        <f t="shared" si="2089"/>
        <v>14.300000000000001</v>
      </c>
      <c r="M1196" s="20">
        <f t="shared" si="2090"/>
        <v>2252</v>
      </c>
      <c r="N1196" s="20">
        <f t="shared" si="2091"/>
        <v>252</v>
      </c>
    </row>
    <row r="1197">
      <c r="A1197" s="25">
        <f>'.CSV Wöhler 847'!A1196</f>
        <v>0.48828703703703702</v>
      </c>
      <c r="B1197" s="20">
        <f t="shared" si="2092"/>
        <v>42188</v>
      </c>
      <c r="C1197" s="20">
        <f t="shared" si="2093"/>
        <v>42188</v>
      </c>
      <c r="D1197" s="20">
        <f>'.CSV Wöhler 847'!B1196</f>
        <v>17.831</v>
      </c>
      <c r="E1197" s="20">
        <f>'.CSV Wöhler 847'!F1196</f>
        <v>14.1</v>
      </c>
      <c r="F1197" s="20">
        <f>'.CSV Wöhler 847'!J1196</f>
        <v>2026</v>
      </c>
      <c r="G1197" s="20">
        <f>'.CSV Wöhler 847'!E1196</f>
        <v>241</v>
      </c>
      <c r="I1197" s="20">
        <v>1195</v>
      </c>
      <c r="J1197" s="20">
        <f t="shared" si="2095"/>
        <v>42114</v>
      </c>
      <c r="K1197" s="20">
        <f t="shared" si="2094"/>
        <v>17.917000000000002</v>
      </c>
      <c r="L1197" s="20">
        <f t="shared" si="2089"/>
        <v>14.300000000000001</v>
      </c>
      <c r="M1197" s="20">
        <f t="shared" si="2090"/>
        <v>2252</v>
      </c>
      <c r="N1197" s="20">
        <f t="shared" si="2091"/>
        <v>252</v>
      </c>
    </row>
    <row r="1198">
      <c r="A1198" s="25">
        <f>'.CSV Wöhler 847'!A1197</f>
        <v>0.48829861111111111</v>
      </c>
      <c r="B1198" s="20">
        <f t="shared" si="2092"/>
        <v>42189</v>
      </c>
      <c r="C1198" s="20">
        <f t="shared" si="2093"/>
        <v>42189</v>
      </c>
      <c r="D1198" s="20">
        <f>'.CSV Wöhler 847'!B1197</f>
        <v>17.829999999999998</v>
      </c>
      <c r="E1198" s="20">
        <f>'.CSV Wöhler 847'!F1197</f>
        <v>14.1</v>
      </c>
      <c r="F1198" s="20">
        <f>'.CSV Wöhler 847'!J1197</f>
        <v>2030</v>
      </c>
      <c r="G1198" s="20">
        <f>'.CSV Wöhler 847'!E1197</f>
        <v>240</v>
      </c>
      <c r="I1198" s="20">
        <v>1196</v>
      </c>
      <c r="J1198" s="20">
        <f t="shared" si="2095"/>
        <v>42115</v>
      </c>
      <c r="K1198" s="20">
        <f t="shared" si="2094"/>
        <v>17.916</v>
      </c>
      <c r="L1198" s="20">
        <f t="shared" si="2089"/>
        <v>14.300000000000001</v>
      </c>
      <c r="M1198" s="20">
        <f t="shared" si="2090"/>
        <v>2250</v>
      </c>
      <c r="N1198" s="20">
        <f t="shared" si="2091"/>
        <v>252</v>
      </c>
    </row>
    <row r="1199">
      <c r="A1199" s="25">
        <f>'.CSV Wöhler 847'!A1198</f>
        <v>0.48831018518518521</v>
      </c>
      <c r="B1199" s="20">
        <f t="shared" si="2092"/>
        <v>42190</v>
      </c>
      <c r="C1199" s="20">
        <f t="shared" si="2093"/>
        <v>42190</v>
      </c>
      <c r="D1199" s="20">
        <f>'.CSV Wöhler 847'!B1198</f>
        <v>17.826000000000001</v>
      </c>
      <c r="E1199" s="20">
        <f>'.CSV Wöhler 847'!F1198</f>
        <v>14.199999999999999</v>
      </c>
      <c r="F1199" s="20">
        <f>'.CSV Wöhler 847'!J1198</f>
        <v>2066</v>
      </c>
      <c r="G1199" s="20">
        <f>'.CSV Wöhler 847'!E1198</f>
        <v>240</v>
      </c>
      <c r="I1199" s="20">
        <v>1197</v>
      </c>
      <c r="J1199" s="20">
        <f t="shared" si="2095"/>
        <v>42116</v>
      </c>
      <c r="K1199" s="20">
        <f t="shared" si="2094"/>
        <v>17.914000000000001</v>
      </c>
      <c r="L1199" s="20">
        <f t="shared" si="2089"/>
        <v>14.199999999999999</v>
      </c>
      <c r="M1199" s="20">
        <f t="shared" si="2090"/>
        <v>2208</v>
      </c>
      <c r="N1199" s="20">
        <f t="shared" si="2091"/>
        <v>251</v>
      </c>
    </row>
    <row r="1200">
      <c r="A1200" s="25">
        <f>'.CSV Wöhler 847'!A1199</f>
        <v>0.48832175925925925</v>
      </c>
      <c r="B1200" s="20">
        <f t="shared" si="2092"/>
        <v>42191</v>
      </c>
      <c r="C1200" s="20">
        <f t="shared" si="2093"/>
        <v>42191</v>
      </c>
      <c r="D1200" s="20">
        <f>'.CSV Wöhler 847'!B1199</f>
        <v>17.821000000000002</v>
      </c>
      <c r="E1200" s="20">
        <f>'.CSV Wöhler 847'!F1199</f>
        <v>14.199999999999999</v>
      </c>
      <c r="F1200" s="20">
        <f>'.CSV Wöhler 847'!J1199</f>
        <v>2070</v>
      </c>
      <c r="G1200" s="20">
        <f>'.CSV Wöhler 847'!E1199</f>
        <v>240</v>
      </c>
      <c r="I1200" s="20">
        <v>1198</v>
      </c>
      <c r="J1200" s="20">
        <f t="shared" si="2095"/>
        <v>42117</v>
      </c>
      <c r="K1200" s="20">
        <f t="shared" si="2094"/>
        <v>17.914000000000001</v>
      </c>
      <c r="L1200" s="20">
        <f t="shared" si="2089"/>
        <v>14.199999999999999</v>
      </c>
      <c r="M1200" s="20">
        <f t="shared" si="2090"/>
        <v>2197</v>
      </c>
      <c r="N1200" s="20">
        <f t="shared" si="2091"/>
        <v>251</v>
      </c>
    </row>
    <row r="1201">
      <c r="A1201" s="25">
        <f>'.CSV Wöhler 847'!A1200</f>
        <v>0.48833333333333334</v>
      </c>
      <c r="B1201" s="20">
        <f t="shared" si="2092"/>
        <v>42192</v>
      </c>
      <c r="C1201" s="20">
        <f t="shared" si="2093"/>
        <v>42192</v>
      </c>
      <c r="D1201" s="20">
        <f>'.CSV Wöhler 847'!B1200</f>
        <v>17.818999999999999</v>
      </c>
      <c r="E1201" s="20">
        <f>'.CSV Wöhler 847'!F1200</f>
        <v>14.1</v>
      </c>
      <c r="F1201" s="20">
        <f>'.CSV Wöhler 847'!J1200</f>
        <v>2049</v>
      </c>
      <c r="G1201" s="20">
        <f>'.CSV Wöhler 847'!E1200</f>
        <v>240</v>
      </c>
      <c r="I1201" s="20">
        <v>1199</v>
      </c>
      <c r="J1201" s="20">
        <f t="shared" si="2095"/>
        <v>42118</v>
      </c>
      <c r="K1201" s="20">
        <f t="shared" si="2094"/>
        <v>17.913</v>
      </c>
      <c r="L1201" s="20">
        <f t="shared" si="2089"/>
        <v>14.199999999999999</v>
      </c>
      <c r="M1201" s="20">
        <f t="shared" si="2090"/>
        <v>2188</v>
      </c>
      <c r="N1201" s="20">
        <f t="shared" si="2091"/>
        <v>251</v>
      </c>
    </row>
    <row r="1202">
      <c r="A1202" s="25">
        <f>'.CSV Wöhler 847'!A1201</f>
        <v>0.48834490740740738</v>
      </c>
      <c r="B1202" s="20">
        <f t="shared" si="2092"/>
        <v>42193</v>
      </c>
      <c r="C1202" s="20">
        <f t="shared" si="2093"/>
        <v>42193</v>
      </c>
      <c r="D1202" s="20">
        <f>'.CSV Wöhler 847'!B1201</f>
        <v>17.815000000000001</v>
      </c>
      <c r="E1202" s="20">
        <f>'.CSV Wöhler 847'!F1201</f>
        <v>14.1</v>
      </c>
      <c r="F1202" s="20">
        <f>'.CSV Wöhler 847'!J1201</f>
        <v>2055</v>
      </c>
      <c r="G1202" s="20">
        <f>'.CSV Wöhler 847'!E1201</f>
        <v>239</v>
      </c>
      <c r="I1202" s="20">
        <v>1200</v>
      </c>
      <c r="J1202" s="20">
        <f t="shared" si="2095"/>
        <v>42119</v>
      </c>
      <c r="K1202" s="20">
        <f t="shared" si="2094"/>
        <v>17.91</v>
      </c>
      <c r="L1202" s="20">
        <f t="shared" si="2089"/>
        <v>14.199999999999999</v>
      </c>
      <c r="M1202" s="20">
        <f t="shared" si="2090"/>
        <v>2173</v>
      </c>
      <c r="N1202" s="20">
        <f t="shared" si="2091"/>
        <v>253</v>
      </c>
    </row>
    <row r="1203">
      <c r="A1203" s="25">
        <f>'.CSV Wöhler 847'!A1202</f>
        <v>0.48835648148148147</v>
      </c>
      <c r="B1203" s="20">
        <f t="shared" si="2092"/>
        <v>42194</v>
      </c>
      <c r="C1203" s="20">
        <f t="shared" si="2093"/>
        <v>42194</v>
      </c>
      <c r="D1203" s="20">
        <f>'.CSV Wöhler 847'!B1202</f>
        <v>17.815000000000001</v>
      </c>
      <c r="E1203" s="20">
        <f>'.CSV Wöhler 847'!F1202</f>
        <v>14.1</v>
      </c>
      <c r="F1203" s="20">
        <f>'.CSV Wöhler 847'!J1202</f>
        <v>2069</v>
      </c>
      <c r="G1203" s="20">
        <f>'.CSV Wöhler 847'!E1202</f>
        <v>239</v>
      </c>
      <c r="I1203" s="20">
        <v>1201</v>
      </c>
      <c r="J1203" s="20">
        <f t="shared" si="2095"/>
        <v>42120</v>
      </c>
      <c r="K1203" s="20">
        <f t="shared" si="2094"/>
        <v>17.907</v>
      </c>
      <c r="L1203" s="20">
        <f t="shared" si="2089"/>
        <v>14.199999999999999</v>
      </c>
      <c r="M1203" s="20">
        <f t="shared" si="2090"/>
        <v>2154</v>
      </c>
      <c r="N1203" s="20">
        <f t="shared" si="2091"/>
        <v>253</v>
      </c>
    </row>
    <row r="1204">
      <c r="A1204" s="25">
        <f>'.CSV Wöhler 847'!A1203</f>
        <v>0.48836805555555557</v>
      </c>
      <c r="B1204" s="20">
        <f t="shared" si="2092"/>
        <v>42195</v>
      </c>
      <c r="C1204" s="20">
        <f t="shared" si="2093"/>
        <v>42195</v>
      </c>
      <c r="D1204" s="20">
        <f>'.CSV Wöhler 847'!B1203</f>
        <v>17.814</v>
      </c>
      <c r="E1204" s="20">
        <f>'.CSV Wöhler 847'!F1203</f>
        <v>14</v>
      </c>
      <c r="F1204" s="20">
        <f>'.CSV Wöhler 847'!J1203</f>
        <v>2058</v>
      </c>
      <c r="G1204" s="20">
        <f>'.CSV Wöhler 847'!E1203</f>
        <v>239</v>
      </c>
      <c r="I1204" s="20">
        <v>1202</v>
      </c>
      <c r="J1204" s="20">
        <f t="shared" si="2095"/>
        <v>42121</v>
      </c>
      <c r="K1204" s="20">
        <f t="shared" si="2094"/>
        <v>17.905000000000001</v>
      </c>
      <c r="L1204" s="20">
        <f t="shared" si="2089"/>
        <v>14.199999999999999</v>
      </c>
      <c r="M1204" s="20">
        <f t="shared" si="2090"/>
        <v>2139</v>
      </c>
      <c r="N1204" s="20">
        <f t="shared" si="2091"/>
        <v>253</v>
      </c>
    </row>
    <row r="1205">
      <c r="A1205" s="25">
        <f>'.CSV Wöhler 847'!A1204</f>
        <v>0.48837962962962961</v>
      </c>
      <c r="B1205" s="20">
        <f t="shared" si="2092"/>
        <v>42196</v>
      </c>
      <c r="C1205" s="20">
        <f t="shared" si="2093"/>
        <v>42196</v>
      </c>
      <c r="D1205" s="20">
        <f>'.CSV Wöhler 847'!B1204</f>
        <v>17.812000000000001</v>
      </c>
      <c r="E1205" s="20">
        <f>'.CSV Wöhler 847'!F1204</f>
        <v>14</v>
      </c>
      <c r="F1205" s="20">
        <f>'.CSV Wöhler 847'!J1204</f>
        <v>2081</v>
      </c>
      <c r="G1205" s="20">
        <f>'.CSV Wöhler 847'!E1204</f>
        <v>239</v>
      </c>
      <c r="I1205" s="20">
        <v>1203</v>
      </c>
      <c r="J1205" s="20">
        <f t="shared" si="2095"/>
        <v>42122</v>
      </c>
      <c r="K1205" s="20">
        <f t="shared" si="2094"/>
        <v>17.904</v>
      </c>
      <c r="L1205" s="20">
        <f t="shared" si="2089"/>
        <v>14.1</v>
      </c>
      <c r="M1205" s="20">
        <f t="shared" si="2090"/>
        <v>2088</v>
      </c>
      <c r="N1205" s="20">
        <f t="shared" si="2091"/>
        <v>253</v>
      </c>
    </row>
    <row r="1206">
      <c r="A1206" s="25">
        <f>'.CSV Wöhler 847'!A1205</f>
        <v>0.4883912037037037</v>
      </c>
      <c r="B1206" s="20">
        <f t="shared" si="2092"/>
        <v>42197</v>
      </c>
      <c r="C1206" s="20">
        <f t="shared" si="2093"/>
        <v>42197</v>
      </c>
      <c r="D1206" s="20">
        <f>'.CSV Wöhler 847'!B1205</f>
        <v>17.812000000000001</v>
      </c>
      <c r="E1206" s="20">
        <f>'.CSV Wöhler 847'!F1205</f>
        <v>14</v>
      </c>
      <c r="F1206" s="20">
        <f>'.CSV Wöhler 847'!J1205</f>
        <v>2110</v>
      </c>
      <c r="G1206" s="20">
        <f>'.CSV Wöhler 847'!E1205</f>
        <v>238</v>
      </c>
      <c r="I1206" s="20">
        <v>1204</v>
      </c>
      <c r="J1206" s="20">
        <f t="shared" si="2095"/>
        <v>42123</v>
      </c>
      <c r="K1206" s="20">
        <f t="shared" si="2094"/>
        <v>17.899999999999999</v>
      </c>
      <c r="L1206" s="20">
        <f t="shared" si="2089"/>
        <v>14.1</v>
      </c>
      <c r="M1206" s="20">
        <f t="shared" si="2090"/>
        <v>2072</v>
      </c>
      <c r="N1206" s="20">
        <f t="shared" si="2091"/>
        <v>252</v>
      </c>
    </row>
    <row r="1207">
      <c r="A1207" s="25">
        <f>'.CSV Wöhler 847'!A1206</f>
        <v>0.4884027777777778</v>
      </c>
      <c r="B1207" s="20">
        <f t="shared" si="2092"/>
        <v>42198</v>
      </c>
      <c r="C1207" s="20">
        <f t="shared" si="2093"/>
        <v>42198</v>
      </c>
      <c r="D1207" s="20">
        <f>'.CSV Wöhler 847'!B1206</f>
        <v>17.811</v>
      </c>
      <c r="E1207" s="20">
        <f>'.CSV Wöhler 847'!F1206</f>
        <v>14.1</v>
      </c>
      <c r="F1207" s="20">
        <f>'.CSV Wöhler 847'!J1206</f>
        <v>2172</v>
      </c>
      <c r="G1207" s="20">
        <f>'.CSV Wöhler 847'!E1206</f>
        <v>238</v>
      </c>
      <c r="I1207" s="20">
        <v>1205</v>
      </c>
      <c r="J1207" s="20">
        <f t="shared" si="2095"/>
        <v>42124</v>
      </c>
      <c r="K1207" s="20">
        <f t="shared" si="2094"/>
        <v>17.901</v>
      </c>
      <c r="L1207" s="20">
        <f t="shared" si="2089"/>
        <v>14.1</v>
      </c>
      <c r="M1207" s="20">
        <f t="shared" si="2090"/>
        <v>2056</v>
      </c>
      <c r="N1207" s="20">
        <f t="shared" si="2091"/>
        <v>252</v>
      </c>
    </row>
    <row r="1208">
      <c r="A1208" s="25">
        <f>'.CSV Wöhler 847'!A1207</f>
        <v>0.48841435185185184</v>
      </c>
      <c r="B1208" s="20">
        <f t="shared" si="2092"/>
        <v>42199</v>
      </c>
      <c r="C1208" s="20">
        <f t="shared" si="2093"/>
        <v>42199</v>
      </c>
      <c r="D1208" s="20">
        <f>'.CSV Wöhler 847'!B1207</f>
        <v>17.811</v>
      </c>
      <c r="E1208" s="20">
        <f>'.CSV Wöhler 847'!F1207</f>
        <v>14.199999999999999</v>
      </c>
      <c r="F1208" s="20">
        <f>'.CSV Wöhler 847'!J1207</f>
        <v>2235</v>
      </c>
      <c r="G1208" s="20">
        <f>'.CSV Wöhler 847'!E1207</f>
        <v>238</v>
      </c>
      <c r="I1208" s="20">
        <v>1206</v>
      </c>
      <c r="J1208" s="20">
        <f t="shared" si="2095"/>
        <v>42125</v>
      </c>
      <c r="K1208" s="20">
        <f t="shared" si="2094"/>
        <v>17.896999999999998</v>
      </c>
      <c r="L1208" s="20">
        <f t="shared" si="2089"/>
        <v>14.1</v>
      </c>
      <c r="M1208" s="20">
        <f t="shared" si="2090"/>
        <v>2043</v>
      </c>
      <c r="N1208" s="20">
        <f t="shared" si="2091"/>
        <v>252</v>
      </c>
    </row>
    <row r="1209">
      <c r="A1209" s="25">
        <f>'.CSV Wöhler 847'!A1208</f>
        <v>0.48842592592592593</v>
      </c>
      <c r="B1209" s="20">
        <f t="shared" si="2092"/>
        <v>42200</v>
      </c>
      <c r="C1209" s="20">
        <f t="shared" si="2093"/>
        <v>42200</v>
      </c>
      <c r="D1209" s="20">
        <f>'.CSV Wöhler 847'!B1208</f>
        <v>17.809999999999999</v>
      </c>
      <c r="E1209" s="20">
        <f>'.CSV Wöhler 847'!F1208</f>
        <v>14.199999999999999</v>
      </c>
      <c r="F1209" s="20">
        <f>'.CSV Wöhler 847'!J1208</f>
        <v>2263</v>
      </c>
      <c r="G1209" s="20">
        <f>'.CSV Wöhler 847'!E1208</f>
        <v>238</v>
      </c>
      <c r="I1209" s="20">
        <v>1207</v>
      </c>
      <c r="J1209" s="20">
        <f t="shared" si="2095"/>
        <v>42126</v>
      </c>
      <c r="K1209" s="20">
        <f t="shared" si="2094"/>
        <v>17.895</v>
      </c>
      <c r="L1209" s="20">
        <f t="shared" si="2089"/>
        <v>14.1</v>
      </c>
      <c r="M1209" s="20">
        <f t="shared" si="2090"/>
        <v>2036</v>
      </c>
      <c r="N1209" s="20">
        <f t="shared" si="2091"/>
        <v>251</v>
      </c>
    </row>
    <row r="1210">
      <c r="A1210" s="25">
        <f>'.CSV Wöhler 847'!A1209</f>
        <v>0.48843750000000002</v>
      </c>
      <c r="B1210" s="20">
        <f t="shared" si="2092"/>
        <v>42201</v>
      </c>
      <c r="C1210" s="20">
        <f t="shared" si="2093"/>
        <v>42201</v>
      </c>
      <c r="D1210" s="20">
        <f>'.CSV Wöhler 847'!B1209</f>
        <v>17.806999999999999</v>
      </c>
      <c r="E1210" s="20">
        <f>'.CSV Wöhler 847'!F1209</f>
        <v>14.300000000000001</v>
      </c>
      <c r="F1210" s="20">
        <f>'.CSV Wöhler 847'!J1209</f>
        <v>2322</v>
      </c>
      <c r="G1210" s="20">
        <f>'.CSV Wöhler 847'!E1209</f>
        <v>237</v>
      </c>
      <c r="I1210" s="20">
        <v>1208</v>
      </c>
      <c r="J1210" s="20">
        <f t="shared" si="2095"/>
        <v>42127</v>
      </c>
      <c r="K1210" s="20">
        <f t="shared" si="2094"/>
        <v>17.893999999999998</v>
      </c>
      <c r="L1210" s="20">
        <f t="shared" si="2089"/>
        <v>14.1</v>
      </c>
      <c r="M1210" s="20">
        <f t="shared" si="2090"/>
        <v>2028</v>
      </c>
      <c r="N1210" s="20">
        <f t="shared" si="2091"/>
        <v>251</v>
      </c>
    </row>
    <row r="1211">
      <c r="A1211" s="25">
        <f>'.CSV Wöhler 847'!A1210</f>
        <v>0.48844907407407406</v>
      </c>
      <c r="B1211" s="20">
        <f t="shared" si="2092"/>
        <v>42202</v>
      </c>
      <c r="C1211" s="20">
        <f t="shared" si="2093"/>
        <v>42202</v>
      </c>
      <c r="D1211" s="20">
        <f>'.CSV Wöhler 847'!B1210</f>
        <v>17.802</v>
      </c>
      <c r="E1211" s="20">
        <f>'.CSV Wöhler 847'!F1210</f>
        <v>14.300000000000001</v>
      </c>
      <c r="F1211" s="20">
        <f>'.CSV Wöhler 847'!J1210</f>
        <v>2340</v>
      </c>
      <c r="G1211" s="20">
        <f>'.CSV Wöhler 847'!E1210</f>
        <v>237</v>
      </c>
      <c r="I1211" s="20">
        <v>1209</v>
      </c>
      <c r="J1211" s="20">
        <f t="shared" si="2095"/>
        <v>42128</v>
      </c>
      <c r="K1211" s="20">
        <f t="shared" si="2094"/>
        <v>17.890999999999998</v>
      </c>
      <c r="L1211" s="20">
        <f t="shared" si="2089"/>
        <v>14.1</v>
      </c>
      <c r="M1211" s="20">
        <f t="shared" si="2090"/>
        <v>2020</v>
      </c>
      <c r="N1211" s="20">
        <f t="shared" si="2091"/>
        <v>251</v>
      </c>
    </row>
    <row r="1212">
      <c r="A1212" s="25">
        <f>'.CSV Wöhler 847'!A1211</f>
        <v>0.48846064814814816</v>
      </c>
      <c r="B1212" s="20">
        <f t="shared" si="2092"/>
        <v>42203</v>
      </c>
      <c r="C1212" s="20">
        <f t="shared" si="2093"/>
        <v>42203</v>
      </c>
      <c r="D1212" s="20">
        <f>'.CSV Wöhler 847'!B1211</f>
        <v>17.800000000000001</v>
      </c>
      <c r="E1212" s="20">
        <f>'.CSV Wöhler 847'!F1211</f>
        <v>14.300000000000001</v>
      </c>
      <c r="F1212" s="20">
        <f>'.CSV Wöhler 847'!J1211</f>
        <v>2358</v>
      </c>
      <c r="G1212" s="20">
        <f>'.CSV Wöhler 847'!E1211</f>
        <v>237</v>
      </c>
      <c r="I1212" s="20">
        <v>1210</v>
      </c>
      <c r="J1212" s="20">
        <f t="shared" si="2095"/>
        <v>42129</v>
      </c>
      <c r="K1212" s="20" t="e">
        <f t="shared" si="2094"/>
        <v>#N/A</v>
      </c>
      <c r="L1212" s="20" t="e">
        <f t="shared" si="2089"/>
        <v>#N/A</v>
      </c>
      <c r="M1212" s="20" t="e">
        <f t="shared" si="2090"/>
        <v>#N/A</v>
      </c>
      <c r="N1212" s="20" t="e">
        <f t="shared" si="2091"/>
        <v>#N/A</v>
      </c>
    </row>
    <row r="1213">
      <c r="A1213" s="25">
        <f>'.CSV Wöhler 847'!A1212</f>
        <v>0.4884722222222222</v>
      </c>
      <c r="B1213" s="20">
        <f t="shared" si="2092"/>
        <v>42204</v>
      </c>
      <c r="C1213" s="20">
        <f t="shared" si="2093"/>
        <v>42204</v>
      </c>
      <c r="D1213" s="20">
        <f>'.CSV Wöhler 847'!B1212</f>
        <v>17.795000000000002</v>
      </c>
      <c r="E1213" s="20">
        <f>'.CSV Wöhler 847'!F1212</f>
        <v>14.300000000000001</v>
      </c>
      <c r="F1213" s="20">
        <f>'.CSV Wöhler 847'!J1212</f>
        <v>2374</v>
      </c>
      <c r="G1213" s="20">
        <f>'.CSV Wöhler 847'!E1212</f>
        <v>237</v>
      </c>
      <c r="I1213" s="20">
        <v>1211</v>
      </c>
      <c r="J1213" s="20">
        <f t="shared" si="2095"/>
        <v>42130</v>
      </c>
      <c r="K1213" s="20">
        <f t="shared" si="2094"/>
        <v>17.890999999999998</v>
      </c>
      <c r="L1213" s="20">
        <f t="shared" si="2089"/>
        <v>14.1</v>
      </c>
      <c r="M1213" s="20">
        <f t="shared" si="2090"/>
        <v>2014</v>
      </c>
      <c r="N1213" s="20">
        <f t="shared" si="2091"/>
        <v>251</v>
      </c>
    </row>
    <row r="1214">
      <c r="A1214" s="25">
        <f>'.CSV Wöhler 847'!A1213</f>
        <v>0.48848379629629629</v>
      </c>
      <c r="B1214" s="20">
        <f t="shared" si="2092"/>
        <v>42205</v>
      </c>
      <c r="C1214" s="20">
        <f t="shared" si="2093"/>
        <v>42205</v>
      </c>
      <c r="D1214" s="20">
        <f>'.CSV Wöhler 847'!B1213</f>
        <v>17.789999999999999</v>
      </c>
      <c r="E1214" s="20">
        <f>'.CSV Wöhler 847'!F1213</f>
        <v>14.300000000000001</v>
      </c>
      <c r="F1214" s="20">
        <f>'.CSV Wöhler 847'!J1213</f>
        <v>2394</v>
      </c>
      <c r="G1214" s="20">
        <f>'.CSV Wöhler 847'!E1213</f>
        <v>236</v>
      </c>
      <c r="I1214" s="20">
        <v>1212</v>
      </c>
      <c r="J1214" s="20">
        <f t="shared" si="2095"/>
        <v>42131</v>
      </c>
      <c r="K1214" s="20">
        <f t="shared" si="2094"/>
        <v>17.887</v>
      </c>
      <c r="L1214" s="20">
        <f t="shared" si="2089"/>
        <v>14.1</v>
      </c>
      <c r="M1214" s="20">
        <f t="shared" si="2090"/>
        <v>2011</v>
      </c>
      <c r="N1214" s="20">
        <f t="shared" si="2091"/>
        <v>250</v>
      </c>
    </row>
    <row r="1215">
      <c r="A1215" s="25">
        <f>'.CSV Wöhler 847'!A1214</f>
        <v>0.48849537037037039</v>
      </c>
      <c r="B1215" s="20">
        <f t="shared" si="2092"/>
        <v>42206</v>
      </c>
      <c r="C1215" s="20">
        <f t="shared" si="2093"/>
        <v>42206</v>
      </c>
      <c r="D1215" s="20">
        <f>'.CSV Wöhler 847'!B1214</f>
        <v>17.789999999999999</v>
      </c>
      <c r="E1215" s="20">
        <f>'.CSV Wöhler 847'!F1214</f>
        <v>14.199999999999999</v>
      </c>
      <c r="F1215" s="20">
        <f>'.CSV Wöhler 847'!J1214</f>
        <v>2382</v>
      </c>
      <c r="G1215" s="20">
        <f>'.CSV Wöhler 847'!E1214</f>
        <v>236</v>
      </c>
      <c r="I1215" s="20">
        <v>1213</v>
      </c>
      <c r="J1215" s="20">
        <f t="shared" si="2095"/>
        <v>42132</v>
      </c>
      <c r="K1215" s="20">
        <f t="shared" si="2094"/>
        <v>17.887</v>
      </c>
      <c r="L1215" s="20">
        <f t="shared" si="2089"/>
        <v>14.1</v>
      </c>
      <c r="M1215" s="20">
        <f t="shared" si="2090"/>
        <v>2007</v>
      </c>
      <c r="N1215" s="20">
        <f t="shared" si="2091"/>
        <v>250</v>
      </c>
    </row>
    <row r="1216">
      <c r="A1216" s="25">
        <f>'.CSV Wöhler 847'!A1215</f>
        <v>0.48850694444444442</v>
      </c>
      <c r="B1216" s="20">
        <f t="shared" si="2092"/>
        <v>42207</v>
      </c>
      <c r="C1216" s="20">
        <f t="shared" si="2093"/>
        <v>42207</v>
      </c>
      <c r="D1216" s="20">
        <f>'.CSV Wöhler 847'!B1215</f>
        <v>17.786999999999999</v>
      </c>
      <c r="E1216" s="20">
        <f>'.CSV Wöhler 847'!F1215</f>
        <v>14.199999999999999</v>
      </c>
      <c r="F1216" s="20">
        <f>'.CSV Wöhler 847'!J1215</f>
        <v>2408</v>
      </c>
      <c r="G1216" s="20">
        <f>'.CSV Wöhler 847'!E1215</f>
        <v>236</v>
      </c>
      <c r="I1216" s="20">
        <v>1214</v>
      </c>
      <c r="J1216" s="20">
        <f t="shared" si="2095"/>
        <v>42133</v>
      </c>
      <c r="K1216" s="20">
        <f t="shared" si="2094"/>
        <v>17.884</v>
      </c>
      <c r="L1216" s="20">
        <f t="shared" si="2089"/>
        <v>14.1</v>
      </c>
      <c r="M1216" s="20">
        <f t="shared" si="2090"/>
        <v>2007</v>
      </c>
      <c r="N1216" s="20">
        <f t="shared" si="2091"/>
        <v>250</v>
      </c>
    </row>
    <row r="1217">
      <c r="A1217" s="25">
        <f>'.CSV Wöhler 847'!A1216</f>
        <v>0.48851851851851852</v>
      </c>
      <c r="B1217" s="20">
        <f t="shared" si="2092"/>
        <v>42208</v>
      </c>
      <c r="C1217" s="20">
        <f t="shared" si="2093"/>
        <v>42208</v>
      </c>
      <c r="D1217" s="20">
        <f>'.CSV Wöhler 847'!B1216</f>
        <v>17.786000000000001</v>
      </c>
      <c r="E1217" s="20">
        <f>'.CSV Wöhler 847'!F1216</f>
        <v>14.199999999999999</v>
      </c>
      <c r="F1217" s="20">
        <f>'.CSV Wöhler 847'!J1216</f>
        <v>2432</v>
      </c>
      <c r="G1217" s="20">
        <f>'.CSV Wöhler 847'!E1216</f>
        <v>236</v>
      </c>
      <c r="I1217" s="20">
        <v>1215</v>
      </c>
      <c r="J1217" s="20">
        <f t="shared" si="2095"/>
        <v>42134</v>
      </c>
      <c r="K1217" s="20">
        <f t="shared" si="2094"/>
        <v>17.885999999999999</v>
      </c>
      <c r="L1217" s="20">
        <f t="shared" si="2089"/>
        <v>14.1</v>
      </c>
      <c r="M1217" s="20">
        <f t="shared" si="2090"/>
        <v>2007</v>
      </c>
      <c r="N1217" s="20">
        <f t="shared" si="2091"/>
        <v>250</v>
      </c>
    </row>
    <row r="1218">
      <c r="A1218" s="25">
        <f>'.CSV Wöhler 847'!A1217</f>
        <v>0.48853009259259261</v>
      </c>
      <c r="B1218" s="20">
        <f t="shared" si="2092"/>
        <v>42209</v>
      </c>
      <c r="C1218" s="20">
        <f t="shared" si="2093"/>
        <v>42209</v>
      </c>
      <c r="D1218" s="20">
        <f>'.CSV Wöhler 847'!B1217</f>
        <v>17.782</v>
      </c>
      <c r="E1218" s="20">
        <f>'.CSV Wöhler 847'!F1217</f>
        <v>14.199999999999999</v>
      </c>
      <c r="F1218" s="20">
        <f>'.CSV Wöhler 847'!J1217</f>
        <v>2455</v>
      </c>
      <c r="G1218" s="20">
        <f>'.CSV Wöhler 847'!E1217</f>
        <v>236</v>
      </c>
      <c r="I1218" s="20">
        <v>1216</v>
      </c>
      <c r="J1218" s="20">
        <f t="shared" si="2095"/>
        <v>42135</v>
      </c>
      <c r="K1218" s="20">
        <f t="shared" si="2094"/>
        <v>17.882000000000001</v>
      </c>
      <c r="L1218" s="20">
        <f t="shared" si="2089"/>
        <v>14</v>
      </c>
      <c r="M1218" s="20">
        <f t="shared" si="2090"/>
        <v>1981</v>
      </c>
      <c r="N1218" s="20">
        <f t="shared" si="2091"/>
        <v>249</v>
      </c>
    </row>
    <row r="1219">
      <c r="A1219" s="25">
        <f>'.CSV Wöhler 847'!A1218</f>
        <v>0.48854166666666665</v>
      </c>
      <c r="B1219" s="20">
        <f t="shared" si="2092"/>
        <v>42210</v>
      </c>
      <c r="C1219" s="20">
        <f t="shared" si="2093"/>
        <v>42210</v>
      </c>
      <c r="D1219" s="20">
        <f>'.CSV Wöhler 847'!B1218</f>
        <v>17.777999999999999</v>
      </c>
      <c r="E1219" s="20">
        <f>'.CSV Wöhler 847'!F1218</f>
        <v>14.199999999999999</v>
      </c>
      <c r="F1219" s="20">
        <f>'.CSV Wöhler 847'!J1218</f>
        <v>2476</v>
      </c>
      <c r="G1219" s="20">
        <f>'.CSV Wöhler 847'!E1218</f>
        <v>235</v>
      </c>
      <c r="I1219" s="20">
        <v>1217</v>
      </c>
      <c r="J1219" s="20">
        <f t="shared" si="2095"/>
        <v>42136</v>
      </c>
      <c r="K1219" s="20">
        <f t="shared" si="2094"/>
        <v>17.882000000000001</v>
      </c>
      <c r="L1219" s="20">
        <f t="shared" ref="L1219:L1282" si="2096">VLOOKUP($J1219,C:E,3,FALSE)</f>
        <v>14</v>
      </c>
      <c r="M1219" s="20">
        <f t="shared" ref="M1219:M1282" si="2097">VLOOKUP($J1219,C:F,4,FALSE)</f>
        <v>1990</v>
      </c>
      <c r="N1219" s="20">
        <f t="shared" ref="N1219:N1282" si="2098">VLOOKUP($J1219,C:G,5,FALSE)</f>
        <v>249</v>
      </c>
    </row>
    <row r="1220">
      <c r="A1220" s="25">
        <f>'.CSV Wöhler 847'!A1219</f>
        <v>0.48855324074074075</v>
      </c>
      <c r="B1220" s="20">
        <f t="shared" ref="B1220:B1283" si="2099">A1220*86400</f>
        <v>42211</v>
      </c>
      <c r="C1220" s="20">
        <f t="shared" ref="C1220:C1283" si="2100">ROUND(B1220,0)</f>
        <v>42211</v>
      </c>
      <c r="D1220" s="20">
        <f>'.CSV Wöhler 847'!B1219</f>
        <v>17.776</v>
      </c>
      <c r="E1220" s="20">
        <f>'.CSV Wöhler 847'!F1219</f>
        <v>14.199999999999999</v>
      </c>
      <c r="F1220" s="20">
        <f>'.CSV Wöhler 847'!J1219</f>
        <v>2491</v>
      </c>
      <c r="G1220" s="20">
        <f>'.CSV Wöhler 847'!E1219</f>
        <v>235</v>
      </c>
      <c r="I1220" s="20">
        <v>1218</v>
      </c>
      <c r="J1220" s="20">
        <f t="shared" si="2095"/>
        <v>42137</v>
      </c>
      <c r="K1220" s="20">
        <f t="shared" ref="K1220:K1283" si="2101">VLOOKUP(J1220,C:D,2,FALSE)</f>
        <v>17.882999999999999</v>
      </c>
      <c r="L1220" s="20">
        <f t="shared" si="2096"/>
        <v>14</v>
      </c>
      <c r="M1220" s="20">
        <f t="shared" si="2097"/>
        <v>2000</v>
      </c>
      <c r="N1220" s="20">
        <f t="shared" si="2098"/>
        <v>249</v>
      </c>
    </row>
    <row r="1221">
      <c r="A1221" s="25">
        <f>'.CSV Wöhler 847'!A1220</f>
        <v>0.48856481481481484</v>
      </c>
      <c r="B1221" s="20">
        <f t="shared" si="2099"/>
        <v>42212</v>
      </c>
      <c r="C1221" s="20">
        <f t="shared" si="2100"/>
        <v>42212</v>
      </c>
      <c r="D1221" s="20">
        <f>'.CSV Wöhler 847'!B1220</f>
        <v>17.773</v>
      </c>
      <c r="E1221" s="20">
        <f>'.CSV Wöhler 847'!F1220</f>
        <v>14.300000000000001</v>
      </c>
      <c r="F1221" s="20">
        <f>'.CSV Wöhler 847'!J1220</f>
        <v>2535</v>
      </c>
      <c r="G1221" s="20">
        <f>'.CSV Wöhler 847'!E1220</f>
        <v>235</v>
      </c>
      <c r="I1221" s="20">
        <v>1219</v>
      </c>
      <c r="J1221" s="20">
        <f t="shared" ref="J1221:J1284" si="2102">J1220+1</f>
        <v>42138</v>
      </c>
      <c r="K1221" s="20">
        <f t="shared" si="2101"/>
        <v>17.882999999999999</v>
      </c>
      <c r="L1221" s="20">
        <f t="shared" si="2096"/>
        <v>14</v>
      </c>
      <c r="M1221" s="20">
        <f t="shared" si="2097"/>
        <v>2011</v>
      </c>
      <c r="N1221" s="20">
        <f t="shared" si="2098"/>
        <v>249</v>
      </c>
    </row>
    <row r="1222">
      <c r="A1222" s="25">
        <f>'.CSV Wöhler 847'!A1221</f>
        <v>0.48857638888888888</v>
      </c>
      <c r="B1222" s="20">
        <f t="shared" si="2099"/>
        <v>42213</v>
      </c>
      <c r="C1222" s="20">
        <f t="shared" si="2100"/>
        <v>42213</v>
      </c>
      <c r="D1222" s="20">
        <f>'.CSV Wöhler 847'!B1221</f>
        <v>17.766999999999999</v>
      </c>
      <c r="E1222" s="20">
        <f>'.CSV Wöhler 847'!F1221</f>
        <v>14.300000000000001</v>
      </c>
      <c r="F1222" s="20">
        <f>'.CSV Wöhler 847'!J1221</f>
        <v>2532</v>
      </c>
      <c r="G1222" s="20">
        <f>'.CSV Wöhler 847'!E1221</f>
        <v>235</v>
      </c>
      <c r="I1222" s="20">
        <v>1220</v>
      </c>
      <c r="J1222" s="20">
        <f t="shared" si="2102"/>
        <v>42139</v>
      </c>
      <c r="K1222" s="20">
        <f t="shared" si="2101"/>
        <v>17.879999999999999</v>
      </c>
      <c r="L1222" s="20">
        <f t="shared" si="2096"/>
        <v>14</v>
      </c>
      <c r="M1222" s="20">
        <f t="shared" si="2097"/>
        <v>2021</v>
      </c>
      <c r="N1222" s="20">
        <f t="shared" si="2098"/>
        <v>248</v>
      </c>
    </row>
    <row r="1223">
      <c r="A1223" s="25">
        <f>'.CSV Wöhler 847'!A1222</f>
        <v>0.48858796296296297</v>
      </c>
      <c r="B1223" s="20">
        <f t="shared" si="2099"/>
        <v>42214</v>
      </c>
      <c r="C1223" s="20">
        <f t="shared" si="2100"/>
        <v>42214</v>
      </c>
      <c r="D1223" s="20">
        <f>'.CSV Wöhler 847'!B1222</f>
        <v>17.763000000000002</v>
      </c>
      <c r="E1223" s="20">
        <f>'.CSV Wöhler 847'!F1222</f>
        <v>14.300000000000001</v>
      </c>
      <c r="F1223" s="20">
        <f>'.CSV Wöhler 847'!J1222</f>
        <v>2525</v>
      </c>
      <c r="G1223" s="20">
        <f>'.CSV Wöhler 847'!E1222</f>
        <v>234</v>
      </c>
      <c r="I1223" s="20">
        <v>1221</v>
      </c>
      <c r="J1223" s="20">
        <f t="shared" si="2102"/>
        <v>42140</v>
      </c>
      <c r="K1223" s="20">
        <f t="shared" si="2101"/>
        <v>17.878</v>
      </c>
      <c r="L1223" s="20">
        <f t="shared" si="2096"/>
        <v>14.1</v>
      </c>
      <c r="M1223" s="20">
        <f t="shared" si="2097"/>
        <v>2056</v>
      </c>
      <c r="N1223" s="20">
        <f t="shared" si="2098"/>
        <v>248</v>
      </c>
    </row>
    <row r="1224">
      <c r="A1224" s="25">
        <f>'.CSV Wöhler 847'!A1223</f>
        <v>0.48859953703703701</v>
      </c>
      <c r="B1224" s="20">
        <f t="shared" si="2099"/>
        <v>42215</v>
      </c>
      <c r="C1224" s="20">
        <f t="shared" si="2100"/>
        <v>42215</v>
      </c>
      <c r="D1224" s="20">
        <f>'.CSV Wöhler 847'!B1223</f>
        <v>17.760000000000002</v>
      </c>
      <c r="E1224" s="20">
        <f>'.CSV Wöhler 847'!F1223</f>
        <v>14.300000000000001</v>
      </c>
      <c r="F1224" s="20">
        <f>'.CSV Wöhler 847'!J1223</f>
        <v>2514</v>
      </c>
      <c r="G1224" s="20">
        <f>'.CSV Wöhler 847'!E1223</f>
        <v>234</v>
      </c>
      <c r="I1224" s="20">
        <v>1222</v>
      </c>
      <c r="J1224" s="20">
        <f t="shared" si="2102"/>
        <v>42141</v>
      </c>
      <c r="K1224" s="20">
        <f t="shared" si="2101"/>
        <v>17.876999999999999</v>
      </c>
      <c r="L1224" s="20">
        <f t="shared" si="2096"/>
        <v>14.1</v>
      </c>
      <c r="M1224" s="20">
        <f t="shared" si="2097"/>
        <v>2055</v>
      </c>
      <c r="N1224" s="20">
        <f t="shared" si="2098"/>
        <v>248</v>
      </c>
    </row>
    <row r="1225">
      <c r="A1225" s="25">
        <f>'.CSV Wöhler 847'!A1224</f>
        <v>0.48861111111111111</v>
      </c>
      <c r="B1225" s="20">
        <f t="shared" si="2099"/>
        <v>42216</v>
      </c>
      <c r="C1225" s="20">
        <f t="shared" si="2100"/>
        <v>42216</v>
      </c>
      <c r="D1225" s="20">
        <f>'.CSV Wöhler 847'!B1224</f>
        <v>17.756</v>
      </c>
      <c r="E1225" s="20">
        <f>'.CSV Wöhler 847'!F1224</f>
        <v>14.4</v>
      </c>
      <c r="F1225" s="20">
        <f>'.CSV Wöhler 847'!J1224</f>
        <v>2548</v>
      </c>
      <c r="G1225" s="20">
        <f>'.CSV Wöhler 847'!E1224</f>
        <v>234</v>
      </c>
      <c r="I1225" s="20">
        <v>1223</v>
      </c>
      <c r="J1225" s="20">
        <f t="shared" si="2102"/>
        <v>42142</v>
      </c>
      <c r="K1225" s="20">
        <f t="shared" si="2101"/>
        <v>17.872</v>
      </c>
      <c r="L1225" s="20">
        <f t="shared" si="2096"/>
        <v>14.1</v>
      </c>
      <c r="M1225" s="20">
        <f t="shared" si="2097"/>
        <v>2047</v>
      </c>
      <c r="N1225" s="20">
        <f t="shared" si="2098"/>
        <v>248</v>
      </c>
    </row>
    <row r="1226">
      <c r="A1226" s="25">
        <f>'.CSV Wöhler 847'!A1225</f>
        <v>0.4886226851851852</v>
      </c>
      <c r="B1226" s="20">
        <f t="shared" si="2099"/>
        <v>42217</v>
      </c>
      <c r="C1226" s="20">
        <f t="shared" si="2100"/>
        <v>42217</v>
      </c>
      <c r="D1226" s="20">
        <f>'.CSV Wöhler 847'!B1225</f>
        <v>17.754000000000001</v>
      </c>
      <c r="E1226" s="20">
        <f>'.CSV Wöhler 847'!F1225</f>
        <v>14.4</v>
      </c>
      <c r="F1226" s="20">
        <f>'.CSV Wöhler 847'!J1225</f>
        <v>2548</v>
      </c>
      <c r="G1226" s="20">
        <f>'.CSV Wöhler 847'!E1225</f>
        <v>234</v>
      </c>
      <c r="I1226" s="20">
        <v>1224</v>
      </c>
      <c r="J1226" s="20">
        <f t="shared" si="2102"/>
        <v>42143</v>
      </c>
      <c r="K1226" s="20">
        <f t="shared" si="2101"/>
        <v>17.867999999999999</v>
      </c>
      <c r="L1226" s="20">
        <f t="shared" si="2096"/>
        <v>14.1</v>
      </c>
      <c r="M1226" s="20">
        <f t="shared" si="2097"/>
        <v>2037</v>
      </c>
      <c r="N1226" s="20">
        <f t="shared" si="2098"/>
        <v>248</v>
      </c>
    </row>
    <row r="1227">
      <c r="A1227" s="25">
        <f>'.CSV Wöhler 847'!A1226</f>
        <v>0.48863425925925924</v>
      </c>
      <c r="B1227" s="20">
        <f t="shared" si="2099"/>
        <v>42218</v>
      </c>
      <c r="C1227" s="20">
        <f t="shared" si="2100"/>
        <v>42218</v>
      </c>
      <c r="D1227" s="20">
        <f>'.CSV Wöhler 847'!B1226</f>
        <v>17.751000000000001</v>
      </c>
      <c r="E1227" s="20">
        <f>'.CSV Wöhler 847'!F1226</f>
        <v>14.4</v>
      </c>
      <c r="F1227" s="20">
        <f>'.CSV Wöhler 847'!J1226</f>
        <v>2553</v>
      </c>
      <c r="G1227" s="20">
        <f>'.CSV Wöhler 847'!E1226</f>
        <v>234</v>
      </c>
      <c r="I1227" s="20">
        <v>1225</v>
      </c>
      <c r="J1227" s="20">
        <f t="shared" si="2102"/>
        <v>42144</v>
      </c>
      <c r="K1227" s="20">
        <f t="shared" si="2101"/>
        <v>17.866</v>
      </c>
      <c r="L1227" s="20">
        <f t="shared" si="2096"/>
        <v>14</v>
      </c>
      <c r="M1227" s="20">
        <f t="shared" si="2097"/>
        <v>1997</v>
      </c>
      <c r="N1227" s="20">
        <f t="shared" si="2098"/>
        <v>247</v>
      </c>
    </row>
    <row r="1228">
      <c r="A1228" s="25">
        <f>'.CSV Wöhler 847'!A1227</f>
        <v>0.48864583333333333</v>
      </c>
      <c r="B1228" s="20">
        <f t="shared" si="2099"/>
        <v>42219</v>
      </c>
      <c r="C1228" s="20">
        <f t="shared" si="2100"/>
        <v>42219</v>
      </c>
      <c r="D1228" s="20">
        <f>'.CSV Wöhler 847'!B1227</f>
        <v>17.75</v>
      </c>
      <c r="E1228" s="20">
        <f>'.CSV Wöhler 847'!F1227</f>
        <v>14.4</v>
      </c>
      <c r="F1228" s="20">
        <f>'.CSV Wöhler 847'!J1227</f>
        <v>2560</v>
      </c>
      <c r="G1228" s="20">
        <f>'.CSV Wöhler 847'!E1227</f>
        <v>234</v>
      </c>
      <c r="I1228" s="20">
        <v>1226</v>
      </c>
      <c r="J1228" s="20">
        <f t="shared" si="2102"/>
        <v>42145</v>
      </c>
      <c r="K1228" s="20">
        <f t="shared" si="2101"/>
        <v>17.864000000000001</v>
      </c>
      <c r="L1228" s="20">
        <f t="shared" si="2096"/>
        <v>14</v>
      </c>
      <c r="M1228" s="20">
        <f t="shared" si="2097"/>
        <v>1988</v>
      </c>
      <c r="N1228" s="20">
        <f t="shared" si="2098"/>
        <v>247</v>
      </c>
    </row>
    <row r="1229">
      <c r="A1229" s="25">
        <f>'.CSV Wöhler 847'!A1228</f>
        <v>0.48865740740740743</v>
      </c>
      <c r="B1229" s="20">
        <f t="shared" si="2099"/>
        <v>42220</v>
      </c>
      <c r="C1229" s="20">
        <f t="shared" si="2100"/>
        <v>42220</v>
      </c>
      <c r="D1229" s="20">
        <f>'.CSV Wöhler 847'!B1228</f>
        <v>17.751000000000001</v>
      </c>
      <c r="E1229" s="20">
        <f>'.CSV Wöhler 847'!F1228</f>
        <v>14.4</v>
      </c>
      <c r="F1229" s="20">
        <f>'.CSV Wöhler 847'!J1228</f>
        <v>2565</v>
      </c>
      <c r="G1229" s="20">
        <f>'.CSV Wöhler 847'!E1228</f>
        <v>233</v>
      </c>
      <c r="I1229" s="20">
        <v>1227</v>
      </c>
      <c r="J1229" s="20">
        <f t="shared" si="2102"/>
        <v>42146</v>
      </c>
      <c r="K1229" s="20">
        <f t="shared" si="2101"/>
        <v>17.861000000000001</v>
      </c>
      <c r="L1229" s="20">
        <f t="shared" si="2096"/>
        <v>14</v>
      </c>
      <c r="M1229" s="20">
        <f t="shared" si="2097"/>
        <v>1984</v>
      </c>
      <c r="N1229" s="20">
        <f t="shared" si="2098"/>
        <v>247</v>
      </c>
    </row>
    <row r="1230">
      <c r="A1230" s="25">
        <f>'.CSV Wöhler 847'!A1229</f>
        <v>0.48866898148148147</v>
      </c>
      <c r="B1230" s="20">
        <f t="shared" si="2099"/>
        <v>42221</v>
      </c>
      <c r="C1230" s="20">
        <f t="shared" si="2100"/>
        <v>42221</v>
      </c>
      <c r="D1230" s="20">
        <f>'.CSV Wöhler 847'!B1229</f>
        <v>17.751000000000001</v>
      </c>
      <c r="E1230" s="20">
        <f>'.CSV Wöhler 847'!F1229</f>
        <v>14.5</v>
      </c>
      <c r="F1230" s="20">
        <f>'.CSV Wöhler 847'!J1229</f>
        <v>2609</v>
      </c>
      <c r="G1230" s="20">
        <f>'.CSV Wöhler 847'!E1229</f>
        <v>233</v>
      </c>
      <c r="I1230" s="20">
        <v>1228</v>
      </c>
      <c r="J1230" s="20">
        <f t="shared" si="2102"/>
        <v>42147</v>
      </c>
      <c r="K1230" s="20">
        <f t="shared" si="2101"/>
        <v>17.859000000000002</v>
      </c>
      <c r="L1230" s="20">
        <f t="shared" si="2096"/>
        <v>14</v>
      </c>
      <c r="M1230" s="20">
        <f t="shared" si="2097"/>
        <v>1980</v>
      </c>
      <c r="N1230" s="20">
        <f t="shared" si="2098"/>
        <v>247</v>
      </c>
    </row>
    <row r="1231">
      <c r="A1231" s="25">
        <f>'.CSV Wöhler 847'!A1230</f>
        <v>0.48868055555555556</v>
      </c>
      <c r="B1231" s="20">
        <f t="shared" si="2099"/>
        <v>42222</v>
      </c>
      <c r="C1231" s="20">
        <f t="shared" si="2100"/>
        <v>42222</v>
      </c>
      <c r="D1231" s="20">
        <f>'.CSV Wöhler 847'!B1230</f>
        <v>17.747</v>
      </c>
      <c r="E1231" s="20">
        <f>'.CSV Wöhler 847'!F1230</f>
        <v>14.5</v>
      </c>
      <c r="F1231" s="20">
        <f>'.CSV Wöhler 847'!J1230</f>
        <v>2613</v>
      </c>
      <c r="G1231" s="20">
        <f>'.CSV Wöhler 847'!E1230</f>
        <v>233</v>
      </c>
      <c r="I1231" s="20">
        <v>1229</v>
      </c>
      <c r="J1231" s="20">
        <f t="shared" si="2102"/>
        <v>42148</v>
      </c>
      <c r="K1231" s="20">
        <f t="shared" si="2101"/>
        <v>17.856000000000002</v>
      </c>
      <c r="L1231" s="20">
        <f t="shared" si="2096"/>
        <v>13.9</v>
      </c>
      <c r="M1231" s="20">
        <f t="shared" si="2097"/>
        <v>1949</v>
      </c>
      <c r="N1231" s="20">
        <f t="shared" si="2098"/>
        <v>246</v>
      </c>
    </row>
    <row r="1232">
      <c r="A1232" s="25">
        <f>'.CSV Wöhler 847'!A1231</f>
        <v>0.48869212962962966</v>
      </c>
      <c r="B1232" s="20">
        <f t="shared" si="2099"/>
        <v>42223</v>
      </c>
      <c r="C1232" s="20">
        <f t="shared" si="2100"/>
        <v>42223</v>
      </c>
      <c r="D1232" s="20">
        <f>'.CSV Wöhler 847'!B1231</f>
        <v>17.745000000000001</v>
      </c>
      <c r="E1232" s="20">
        <f>'.CSV Wöhler 847'!F1231</f>
        <v>14.5</v>
      </c>
      <c r="F1232" s="20">
        <f>'.CSV Wöhler 847'!J1231</f>
        <v>2616</v>
      </c>
      <c r="G1232" s="20">
        <f>'.CSV Wöhler 847'!E1231</f>
        <v>233</v>
      </c>
      <c r="I1232" s="20">
        <v>1230</v>
      </c>
      <c r="J1232" s="20">
        <f t="shared" si="2102"/>
        <v>42149</v>
      </c>
      <c r="K1232" s="20">
        <f t="shared" si="2101"/>
        <v>17.856999999999999</v>
      </c>
      <c r="L1232" s="20">
        <f t="shared" si="2096"/>
        <v>13.9</v>
      </c>
      <c r="M1232" s="20">
        <f t="shared" si="2097"/>
        <v>1952</v>
      </c>
      <c r="N1232" s="20">
        <f t="shared" si="2098"/>
        <v>246</v>
      </c>
    </row>
    <row r="1233">
      <c r="A1233" s="25">
        <f>'.CSV Wöhler 847'!A1232</f>
        <v>0.4887037037037037</v>
      </c>
      <c r="B1233" s="20">
        <f t="shared" si="2099"/>
        <v>42224</v>
      </c>
      <c r="C1233" s="20">
        <f t="shared" si="2100"/>
        <v>42224</v>
      </c>
      <c r="D1233" s="20">
        <f>'.CSV Wöhler 847'!B1232</f>
        <v>17.742000000000001</v>
      </c>
      <c r="E1233" s="20">
        <f>'.CSV Wöhler 847'!F1232</f>
        <v>14.5</v>
      </c>
      <c r="F1233" s="20">
        <f>'.CSV Wöhler 847'!J1232</f>
        <v>2621</v>
      </c>
      <c r="G1233" s="20">
        <f>'.CSV Wöhler 847'!E1232</f>
        <v>232</v>
      </c>
      <c r="I1233" s="20">
        <v>1231</v>
      </c>
      <c r="J1233" s="20">
        <f t="shared" si="2102"/>
        <v>42150</v>
      </c>
      <c r="K1233" s="20">
        <f t="shared" si="2101"/>
        <v>17.858000000000001</v>
      </c>
      <c r="L1233" s="20">
        <f t="shared" si="2096"/>
        <v>14</v>
      </c>
      <c r="M1233" s="20">
        <f t="shared" si="2097"/>
        <v>1982</v>
      </c>
      <c r="N1233" s="20">
        <f t="shared" si="2098"/>
        <v>246</v>
      </c>
    </row>
    <row r="1234">
      <c r="A1234" s="25">
        <f>'.CSV Wöhler 847'!A1233</f>
        <v>0.48871527777777779</v>
      </c>
      <c r="B1234" s="20">
        <f t="shared" si="2099"/>
        <v>42225</v>
      </c>
      <c r="C1234" s="20">
        <f t="shared" si="2100"/>
        <v>42225</v>
      </c>
      <c r="D1234" s="20">
        <f>'.CSV Wöhler 847'!B1233</f>
        <v>17.739999999999998</v>
      </c>
      <c r="E1234" s="20">
        <f>'.CSV Wöhler 847'!F1233</f>
        <v>14.5</v>
      </c>
      <c r="F1234" s="20">
        <f>'.CSV Wöhler 847'!J1233</f>
        <v>2629</v>
      </c>
      <c r="G1234" s="20">
        <f>'.CSV Wöhler 847'!E1233</f>
        <v>232</v>
      </c>
      <c r="I1234" s="20">
        <v>1232</v>
      </c>
      <c r="J1234" s="20">
        <f t="shared" si="2102"/>
        <v>42151</v>
      </c>
      <c r="K1234" s="20">
        <f t="shared" si="2101"/>
        <v>17.858000000000001</v>
      </c>
      <c r="L1234" s="20">
        <f t="shared" si="2096"/>
        <v>14</v>
      </c>
      <c r="M1234" s="20">
        <f t="shared" si="2097"/>
        <v>1985</v>
      </c>
      <c r="N1234" s="20">
        <f t="shared" si="2098"/>
        <v>246</v>
      </c>
    </row>
    <row r="1235">
      <c r="A1235" s="25">
        <f>'.CSV Wöhler 847'!A1234</f>
        <v>0.48872685185185183</v>
      </c>
      <c r="B1235" s="20">
        <f t="shared" si="2099"/>
        <v>42226</v>
      </c>
      <c r="C1235" s="20">
        <f t="shared" si="2100"/>
        <v>42226</v>
      </c>
      <c r="D1235" s="20">
        <f>'.CSV Wöhler 847'!B1234</f>
        <v>17.739000000000001</v>
      </c>
      <c r="E1235" s="20">
        <f>'.CSV Wöhler 847'!F1234</f>
        <v>14.4</v>
      </c>
      <c r="F1235" s="20">
        <f>'.CSV Wöhler 847'!J1234</f>
        <v>2601</v>
      </c>
      <c r="G1235" s="20">
        <f>'.CSV Wöhler 847'!E1234</f>
        <v>232</v>
      </c>
      <c r="I1235" s="20">
        <v>1233</v>
      </c>
      <c r="J1235" s="20">
        <f t="shared" si="2102"/>
        <v>42152</v>
      </c>
      <c r="K1235" s="20">
        <f t="shared" si="2101"/>
        <v>17.858000000000001</v>
      </c>
      <c r="L1235" s="20">
        <f t="shared" si="2096"/>
        <v>14.199999999999999</v>
      </c>
      <c r="M1235" s="20">
        <f t="shared" si="2097"/>
        <v>2045</v>
      </c>
      <c r="N1235" s="20">
        <f t="shared" si="2098"/>
        <v>245</v>
      </c>
    </row>
    <row r="1236">
      <c r="A1236" s="25">
        <f>'.CSV Wöhler 847'!A1235</f>
        <v>0.48873842592592592</v>
      </c>
      <c r="B1236" s="20">
        <f t="shared" si="2099"/>
        <v>42227</v>
      </c>
      <c r="C1236" s="20">
        <f t="shared" si="2100"/>
        <v>42227</v>
      </c>
      <c r="D1236" s="20">
        <f>'.CSV Wöhler 847'!B1235</f>
        <v>17.736999999999998</v>
      </c>
      <c r="E1236" s="20">
        <f>'.CSV Wöhler 847'!F1235</f>
        <v>14.4</v>
      </c>
      <c r="F1236" s="20">
        <f>'.CSV Wöhler 847'!J1235</f>
        <v>2615</v>
      </c>
      <c r="G1236" s="20">
        <f>'.CSV Wöhler 847'!E1235</f>
        <v>232</v>
      </c>
      <c r="I1236" s="20">
        <v>1234</v>
      </c>
      <c r="J1236" s="20">
        <f t="shared" si="2102"/>
        <v>42153</v>
      </c>
      <c r="K1236" s="20">
        <f t="shared" si="2101"/>
        <v>17.856999999999999</v>
      </c>
      <c r="L1236" s="20">
        <f t="shared" si="2096"/>
        <v>14.199999999999999</v>
      </c>
      <c r="M1236" s="20">
        <f t="shared" si="2097"/>
        <v>2042</v>
      </c>
      <c r="N1236" s="20">
        <f t="shared" si="2098"/>
        <v>245</v>
      </c>
    </row>
    <row r="1237">
      <c r="A1237" s="25">
        <f>'.CSV Wöhler 847'!A1236</f>
        <v>0.48875000000000002</v>
      </c>
      <c r="B1237" s="20">
        <f t="shared" si="2099"/>
        <v>42228</v>
      </c>
      <c r="C1237" s="20">
        <f t="shared" si="2100"/>
        <v>42228</v>
      </c>
      <c r="D1237" s="20">
        <f>'.CSV Wöhler 847'!B1236</f>
        <v>17.73</v>
      </c>
      <c r="E1237" s="20">
        <f>'.CSV Wöhler 847'!F1236</f>
        <v>14.4</v>
      </c>
      <c r="F1237" s="20">
        <f>'.CSV Wöhler 847'!J1236</f>
        <v>2633</v>
      </c>
      <c r="G1237" s="20">
        <f>'.CSV Wöhler 847'!E1236</f>
        <v>231</v>
      </c>
      <c r="I1237" s="20">
        <v>1235</v>
      </c>
      <c r="J1237" s="20">
        <f t="shared" si="2102"/>
        <v>42154</v>
      </c>
      <c r="K1237" s="20">
        <f t="shared" si="2101"/>
        <v>17.858000000000001</v>
      </c>
      <c r="L1237" s="20">
        <f t="shared" si="2096"/>
        <v>14.199999999999999</v>
      </c>
      <c r="M1237" s="20">
        <f t="shared" si="2097"/>
        <v>2036</v>
      </c>
      <c r="N1237" s="20">
        <f t="shared" si="2098"/>
        <v>245</v>
      </c>
    </row>
    <row r="1238">
      <c r="A1238" s="25">
        <f>'.CSV Wöhler 847'!A1237</f>
        <v>0.48876157407407406</v>
      </c>
      <c r="B1238" s="20">
        <f t="shared" si="2099"/>
        <v>42229</v>
      </c>
      <c r="C1238" s="20">
        <f t="shared" si="2100"/>
        <v>42229</v>
      </c>
      <c r="D1238" s="20">
        <f>'.CSV Wöhler 847'!B1237</f>
        <v>17.727</v>
      </c>
      <c r="E1238" s="20">
        <f>'.CSV Wöhler 847'!F1237</f>
        <v>14.300000000000001</v>
      </c>
      <c r="F1238" s="20">
        <f>'.CSV Wöhler 847'!J1237</f>
        <v>2611</v>
      </c>
      <c r="G1238" s="20">
        <f>'.CSV Wöhler 847'!E1237</f>
        <v>231</v>
      </c>
      <c r="I1238" s="20">
        <v>1236</v>
      </c>
      <c r="J1238" s="20">
        <f t="shared" si="2102"/>
        <v>42155</v>
      </c>
      <c r="K1238" s="20">
        <f t="shared" si="2101"/>
        <v>17.856000000000002</v>
      </c>
      <c r="L1238" s="20">
        <f t="shared" si="2096"/>
        <v>14.199999999999999</v>
      </c>
      <c r="M1238" s="20">
        <f t="shared" si="2097"/>
        <v>2027</v>
      </c>
      <c r="N1238" s="20">
        <f t="shared" si="2098"/>
        <v>245</v>
      </c>
    </row>
    <row r="1239">
      <c r="A1239" s="25">
        <f>'.CSV Wöhler 847'!A1238</f>
        <v>0.48877314814814815</v>
      </c>
      <c r="B1239" s="20">
        <f t="shared" si="2099"/>
        <v>42230</v>
      </c>
      <c r="C1239" s="20">
        <f t="shared" si="2100"/>
        <v>42230</v>
      </c>
      <c r="D1239" s="20">
        <f>'.CSV Wöhler 847'!B1238</f>
        <v>17.724</v>
      </c>
      <c r="E1239" s="20">
        <f>'.CSV Wöhler 847'!F1238</f>
        <v>14.300000000000001</v>
      </c>
      <c r="F1239" s="20">
        <f>'.CSV Wöhler 847'!J1238</f>
        <v>2632</v>
      </c>
      <c r="G1239" s="20">
        <f>'.CSV Wöhler 847'!E1238</f>
        <v>231</v>
      </c>
      <c r="I1239" s="20">
        <v>1237</v>
      </c>
      <c r="J1239" s="20">
        <f t="shared" si="2102"/>
        <v>42156</v>
      </c>
      <c r="K1239" s="20">
        <f t="shared" si="2101"/>
        <v>17.855</v>
      </c>
      <c r="L1239" s="20">
        <f t="shared" si="2096"/>
        <v>14.1</v>
      </c>
      <c r="M1239" s="20">
        <f t="shared" si="2097"/>
        <v>1988</v>
      </c>
      <c r="N1239" s="20">
        <f t="shared" si="2098"/>
        <v>245</v>
      </c>
    </row>
    <row r="1240">
      <c r="A1240" s="25">
        <f>'.CSV Wöhler 847'!A1239</f>
        <v>0.48878472222222225</v>
      </c>
      <c r="B1240" s="20">
        <f t="shared" si="2099"/>
        <v>42231</v>
      </c>
      <c r="C1240" s="20">
        <f t="shared" si="2100"/>
        <v>42231</v>
      </c>
      <c r="D1240" s="20">
        <f>'.CSV Wöhler 847'!B1239</f>
        <v>17.722000000000001</v>
      </c>
      <c r="E1240" s="20">
        <f>'.CSV Wöhler 847'!F1239</f>
        <v>14.300000000000001</v>
      </c>
      <c r="F1240" s="20">
        <f>'.CSV Wöhler 847'!J1239</f>
        <v>2643</v>
      </c>
      <c r="G1240" s="20">
        <f>'.CSV Wöhler 847'!E1239</f>
        <v>230</v>
      </c>
      <c r="I1240" s="20">
        <v>1238</v>
      </c>
      <c r="J1240" s="20">
        <f t="shared" si="2102"/>
        <v>42157</v>
      </c>
      <c r="K1240" s="20">
        <f t="shared" si="2101"/>
        <v>17.856000000000002</v>
      </c>
      <c r="L1240" s="20">
        <f t="shared" si="2096"/>
        <v>14.1</v>
      </c>
      <c r="M1240" s="20">
        <f t="shared" si="2097"/>
        <v>1978</v>
      </c>
      <c r="N1240" s="20">
        <f t="shared" si="2098"/>
        <v>245</v>
      </c>
    </row>
    <row r="1241">
      <c r="A1241" s="25">
        <f>'.CSV Wöhler 847'!A1240</f>
        <v>0.48879629629629628</v>
      </c>
      <c r="B1241" s="20">
        <f t="shared" si="2099"/>
        <v>42232</v>
      </c>
      <c r="C1241" s="20">
        <f t="shared" si="2100"/>
        <v>42232</v>
      </c>
      <c r="D1241" s="20">
        <f>'.CSV Wöhler 847'!B1240</f>
        <v>17.718</v>
      </c>
      <c r="E1241" s="20">
        <f>'.CSV Wöhler 847'!F1240</f>
        <v>14.300000000000001</v>
      </c>
      <c r="F1241" s="20">
        <f>'.CSV Wöhler 847'!J1240</f>
        <v>2653</v>
      </c>
      <c r="G1241" s="20">
        <f>'.CSV Wöhler 847'!E1240</f>
        <v>230</v>
      </c>
      <c r="I1241" s="20">
        <v>1239</v>
      </c>
      <c r="J1241" s="20">
        <f t="shared" si="2102"/>
        <v>42158</v>
      </c>
      <c r="K1241" s="20">
        <f t="shared" si="2101"/>
        <v>17.853000000000002</v>
      </c>
      <c r="L1241" s="20">
        <f t="shared" si="2096"/>
        <v>14.1</v>
      </c>
      <c r="M1241" s="20">
        <f t="shared" si="2097"/>
        <v>1969</v>
      </c>
      <c r="N1241" s="20">
        <f t="shared" si="2098"/>
        <v>244</v>
      </c>
    </row>
    <row r="1242">
      <c r="A1242" s="25">
        <f>'.CSV Wöhler 847'!A1241</f>
        <v>0.48880787037037038</v>
      </c>
      <c r="B1242" s="20">
        <f t="shared" si="2099"/>
        <v>42233</v>
      </c>
      <c r="C1242" s="20">
        <f t="shared" si="2100"/>
        <v>42233</v>
      </c>
      <c r="D1242" s="20">
        <f>'.CSV Wöhler 847'!B1241</f>
        <v>17.713999999999999</v>
      </c>
      <c r="E1242" s="20">
        <f>'.CSV Wöhler 847'!F1241</f>
        <v>14.300000000000001</v>
      </c>
      <c r="F1242" s="20">
        <f>'.CSV Wöhler 847'!J1241</f>
        <v>2659</v>
      </c>
      <c r="G1242" s="20">
        <f>'.CSV Wöhler 847'!E1241</f>
        <v>233</v>
      </c>
      <c r="I1242" s="20">
        <v>1240</v>
      </c>
      <c r="J1242" s="20">
        <f t="shared" si="2102"/>
        <v>42159</v>
      </c>
      <c r="K1242" s="20">
        <f t="shared" si="2101"/>
        <v>17.852</v>
      </c>
      <c r="L1242" s="20">
        <f t="shared" si="2096"/>
        <v>14</v>
      </c>
      <c r="M1242" s="20">
        <f t="shared" si="2097"/>
        <v>1935</v>
      </c>
      <c r="N1242" s="20">
        <f t="shared" si="2098"/>
        <v>244</v>
      </c>
    </row>
    <row r="1243">
      <c r="A1243" s="25">
        <f>'.CSV Wöhler 847'!A1242</f>
        <v>0.48883101851851851</v>
      </c>
      <c r="B1243" s="20">
        <f t="shared" si="2099"/>
        <v>42235</v>
      </c>
      <c r="C1243" s="20">
        <f t="shared" si="2100"/>
        <v>42235</v>
      </c>
      <c r="D1243" s="20">
        <f>'.CSV Wöhler 847'!B1242</f>
        <v>17.712</v>
      </c>
      <c r="E1243" s="20">
        <f>'.CSV Wöhler 847'!F1242</f>
        <v>14.4</v>
      </c>
      <c r="F1243" s="20">
        <f>'.CSV Wöhler 847'!J1242</f>
        <v>2707</v>
      </c>
      <c r="G1243" s="20">
        <f>'.CSV Wöhler 847'!E1242</f>
        <v>233</v>
      </c>
      <c r="I1243" s="20">
        <v>1241</v>
      </c>
      <c r="J1243" s="20">
        <f t="shared" si="2102"/>
        <v>42160</v>
      </c>
      <c r="K1243" s="20">
        <f t="shared" si="2101"/>
        <v>17.853000000000002</v>
      </c>
      <c r="L1243" s="20">
        <f t="shared" si="2096"/>
        <v>14</v>
      </c>
      <c r="M1243" s="20">
        <f t="shared" si="2097"/>
        <v>1928</v>
      </c>
      <c r="N1243" s="20">
        <f t="shared" si="2098"/>
        <v>244</v>
      </c>
    </row>
    <row r="1244">
      <c r="A1244" s="25">
        <f>'.CSV Wöhler 847'!A1243</f>
        <v>0.48884259259259261</v>
      </c>
      <c r="B1244" s="20">
        <f t="shared" si="2099"/>
        <v>42236</v>
      </c>
      <c r="C1244" s="20">
        <f t="shared" si="2100"/>
        <v>42236</v>
      </c>
      <c r="D1244" s="20">
        <f>'.CSV Wöhler 847'!B1243</f>
        <v>17.709</v>
      </c>
      <c r="E1244" s="20">
        <f>'.CSV Wöhler 847'!F1243</f>
        <v>14.4</v>
      </c>
      <c r="F1244" s="20">
        <f>'.CSV Wöhler 847'!J1243</f>
        <v>2712</v>
      </c>
      <c r="G1244" s="20">
        <f>'.CSV Wöhler 847'!E1243</f>
        <v>232</v>
      </c>
      <c r="I1244" s="20">
        <v>1242</v>
      </c>
      <c r="J1244" s="20">
        <f t="shared" si="2102"/>
        <v>42161</v>
      </c>
      <c r="K1244" s="20">
        <f t="shared" si="2101"/>
        <v>17.850999999999999</v>
      </c>
      <c r="L1244" s="20">
        <f t="shared" si="2096"/>
        <v>14</v>
      </c>
      <c r="M1244" s="20">
        <f t="shared" si="2097"/>
        <v>1924</v>
      </c>
      <c r="N1244" s="20">
        <f t="shared" si="2098"/>
        <v>244</v>
      </c>
    </row>
    <row r="1245">
      <c r="A1245" s="25">
        <f>'.CSV Wöhler 847'!A1244</f>
        <v>0.48885416666666665</v>
      </c>
      <c r="B1245" s="20">
        <f t="shared" si="2099"/>
        <v>42237</v>
      </c>
      <c r="C1245" s="20">
        <f t="shared" si="2100"/>
        <v>42237</v>
      </c>
      <c r="D1245" s="20">
        <f>'.CSV Wöhler 847'!B1244</f>
        <v>17.707000000000001</v>
      </c>
      <c r="E1245" s="20">
        <f>'.CSV Wöhler 847'!F1244</f>
        <v>14.4</v>
      </c>
      <c r="F1245" s="20">
        <f>'.CSV Wöhler 847'!J1244</f>
        <v>2715</v>
      </c>
      <c r="G1245" s="20">
        <f>'.CSV Wöhler 847'!E1244</f>
        <v>232</v>
      </c>
      <c r="I1245" s="20">
        <v>1243</v>
      </c>
      <c r="J1245" s="20">
        <f t="shared" si="2102"/>
        <v>42162</v>
      </c>
      <c r="K1245" s="20">
        <f t="shared" si="2101"/>
        <v>17.850000000000001</v>
      </c>
      <c r="L1245" s="20">
        <f t="shared" si="2096"/>
        <v>14</v>
      </c>
      <c r="M1245" s="20">
        <f t="shared" si="2097"/>
        <v>1927</v>
      </c>
      <c r="N1245" s="20">
        <f t="shared" si="2098"/>
        <v>243</v>
      </c>
    </row>
    <row r="1246">
      <c r="A1246" s="25">
        <f>'.CSV Wöhler 847'!A1245</f>
        <v>0.48886574074074074</v>
      </c>
      <c r="B1246" s="20">
        <f t="shared" si="2099"/>
        <v>42238</v>
      </c>
      <c r="C1246" s="20">
        <f t="shared" si="2100"/>
        <v>42238</v>
      </c>
      <c r="D1246" s="20">
        <f>'.CSV Wöhler 847'!B1245</f>
        <v>17.704000000000001</v>
      </c>
      <c r="E1246" s="20">
        <f>'.CSV Wöhler 847'!F1245</f>
        <v>14.4</v>
      </c>
      <c r="F1246" s="20">
        <f>'.CSV Wöhler 847'!J1245</f>
        <v>2709</v>
      </c>
      <c r="G1246" s="20">
        <f>'.CSV Wöhler 847'!E1245</f>
        <v>232</v>
      </c>
      <c r="I1246" s="20">
        <v>1244</v>
      </c>
      <c r="J1246" s="20">
        <f t="shared" si="2102"/>
        <v>42163</v>
      </c>
      <c r="K1246" s="20">
        <f t="shared" si="2101"/>
        <v>17.852</v>
      </c>
      <c r="L1246" s="20">
        <f t="shared" si="2096"/>
        <v>14</v>
      </c>
      <c r="M1246" s="20">
        <f t="shared" si="2097"/>
        <v>1931</v>
      </c>
      <c r="N1246" s="20">
        <f t="shared" si="2098"/>
        <v>243</v>
      </c>
    </row>
    <row r="1247">
      <c r="A1247" s="25">
        <f>'.CSV Wöhler 847'!A1246</f>
        <v>0.48887731481481483</v>
      </c>
      <c r="B1247" s="20">
        <f t="shared" si="2099"/>
        <v>42239</v>
      </c>
      <c r="C1247" s="20">
        <f t="shared" si="2100"/>
        <v>42239</v>
      </c>
      <c r="D1247" s="20">
        <f>'.CSV Wöhler 847'!B1246</f>
        <v>17.701000000000001</v>
      </c>
      <c r="E1247" s="20">
        <f>'.CSV Wöhler 847'!F1246</f>
        <v>14.5</v>
      </c>
      <c r="F1247" s="20">
        <f>'.CSV Wöhler 847'!J1246</f>
        <v>2744</v>
      </c>
      <c r="G1247" s="20">
        <f>'.CSV Wöhler 847'!E1246</f>
        <v>232</v>
      </c>
      <c r="I1247" s="20">
        <v>1245</v>
      </c>
      <c r="J1247" s="20">
        <f t="shared" si="2102"/>
        <v>42164</v>
      </c>
      <c r="K1247" s="20">
        <f t="shared" si="2101"/>
        <v>17.850999999999999</v>
      </c>
      <c r="L1247" s="20">
        <f t="shared" si="2096"/>
        <v>14</v>
      </c>
      <c r="M1247" s="20">
        <f t="shared" si="2097"/>
        <v>1942</v>
      </c>
      <c r="N1247" s="20">
        <f t="shared" si="2098"/>
        <v>243</v>
      </c>
    </row>
    <row r="1248">
      <c r="A1248" s="25">
        <f>'.CSV Wöhler 847'!A1247</f>
        <v>0.48888888888888887</v>
      </c>
      <c r="B1248" s="20">
        <f t="shared" si="2099"/>
        <v>42240</v>
      </c>
      <c r="C1248" s="20">
        <f t="shared" si="2100"/>
        <v>42240</v>
      </c>
      <c r="D1248" s="20">
        <f>'.CSV Wöhler 847'!B1247</f>
        <v>17.696000000000002</v>
      </c>
      <c r="E1248" s="20">
        <f>'.CSV Wöhler 847'!F1247</f>
        <v>14.5</v>
      </c>
      <c r="F1248" s="20">
        <f>'.CSV Wöhler 847'!J1247</f>
        <v>2738</v>
      </c>
      <c r="G1248" s="20">
        <f>'.CSV Wöhler 847'!E1247</f>
        <v>231</v>
      </c>
      <c r="I1248" s="20">
        <v>1246</v>
      </c>
      <c r="J1248" s="20">
        <f t="shared" si="2102"/>
        <v>42165</v>
      </c>
      <c r="K1248" s="20">
        <f t="shared" si="2101"/>
        <v>17.847000000000001</v>
      </c>
      <c r="L1248" s="20">
        <f t="shared" si="2096"/>
        <v>14</v>
      </c>
      <c r="M1248" s="20">
        <f t="shared" si="2097"/>
        <v>1961</v>
      </c>
      <c r="N1248" s="20">
        <f t="shared" si="2098"/>
        <v>243</v>
      </c>
    </row>
    <row r="1249">
      <c r="A1249" s="25">
        <f>'.CSV Wöhler 847'!A1248</f>
        <v>0.48890046296296297</v>
      </c>
      <c r="B1249" s="20">
        <f t="shared" si="2099"/>
        <v>42241</v>
      </c>
      <c r="C1249" s="20">
        <f t="shared" si="2100"/>
        <v>42241</v>
      </c>
      <c r="D1249" s="20">
        <f>'.CSV Wöhler 847'!B1248</f>
        <v>17.693000000000001</v>
      </c>
      <c r="E1249" s="20">
        <f>'.CSV Wöhler 847'!F1248</f>
        <v>14.5</v>
      </c>
      <c r="F1249" s="20">
        <f>'.CSV Wöhler 847'!J1248</f>
        <v>2735</v>
      </c>
      <c r="G1249" s="20">
        <f>'.CSV Wöhler 847'!E1248</f>
        <v>231</v>
      </c>
      <c r="I1249" s="20">
        <v>1247</v>
      </c>
      <c r="J1249" s="20">
        <f t="shared" si="2102"/>
        <v>42166</v>
      </c>
      <c r="K1249" s="20">
        <f t="shared" si="2101"/>
        <v>17.847000000000001</v>
      </c>
      <c r="L1249" s="20">
        <f t="shared" si="2096"/>
        <v>14</v>
      </c>
      <c r="M1249" s="20">
        <f t="shared" si="2097"/>
        <v>1972</v>
      </c>
      <c r="N1249" s="20">
        <f t="shared" si="2098"/>
        <v>242</v>
      </c>
    </row>
    <row r="1250">
      <c r="A1250" s="25">
        <f>'.CSV Wöhler 847'!A1249</f>
        <v>0.48891203703703706</v>
      </c>
      <c r="B1250" s="20">
        <f t="shared" si="2099"/>
        <v>42242</v>
      </c>
      <c r="C1250" s="20">
        <f t="shared" si="2100"/>
        <v>42242</v>
      </c>
      <c r="D1250" s="20">
        <f>'.CSV Wöhler 847'!B1249</f>
        <v>17.689</v>
      </c>
      <c r="E1250" s="20">
        <f>'.CSV Wöhler 847'!F1249</f>
        <v>14.5</v>
      </c>
      <c r="F1250" s="20">
        <f>'.CSV Wöhler 847'!J1249</f>
        <v>2733</v>
      </c>
      <c r="G1250" s="20">
        <f>'.CSV Wöhler 847'!E1249</f>
        <v>231</v>
      </c>
      <c r="I1250" s="20">
        <v>1248</v>
      </c>
      <c r="J1250" s="20">
        <f t="shared" si="2102"/>
        <v>42167</v>
      </c>
      <c r="K1250" s="20">
        <f t="shared" si="2101"/>
        <v>17.844000000000001</v>
      </c>
      <c r="L1250" s="20">
        <f t="shared" si="2096"/>
        <v>14</v>
      </c>
      <c r="M1250" s="20">
        <f t="shared" si="2097"/>
        <v>1988</v>
      </c>
      <c r="N1250" s="20">
        <f t="shared" si="2098"/>
        <v>242</v>
      </c>
    </row>
    <row r="1251">
      <c r="A1251" s="25">
        <f>'.CSV Wöhler 847'!A1250</f>
        <v>0.4889236111111111</v>
      </c>
      <c r="B1251" s="20">
        <f t="shared" si="2099"/>
        <v>42243</v>
      </c>
      <c r="C1251" s="20">
        <f t="shared" si="2100"/>
        <v>42243</v>
      </c>
      <c r="D1251" s="20">
        <f>'.CSV Wöhler 847'!B1250</f>
        <v>17.687999999999999</v>
      </c>
      <c r="E1251" s="20">
        <f>'.CSV Wöhler 847'!F1250</f>
        <v>14.5</v>
      </c>
      <c r="F1251" s="20">
        <f>'.CSV Wöhler 847'!J1250</f>
        <v>2732</v>
      </c>
      <c r="G1251" s="20">
        <f>'.CSV Wöhler 847'!E1250</f>
        <v>231</v>
      </c>
      <c r="I1251" s="20">
        <v>1249</v>
      </c>
      <c r="J1251" s="20">
        <f t="shared" si="2102"/>
        <v>42168</v>
      </c>
      <c r="K1251" s="20">
        <f t="shared" si="2101"/>
        <v>17.843</v>
      </c>
      <c r="L1251" s="20">
        <f t="shared" si="2096"/>
        <v>14</v>
      </c>
      <c r="M1251" s="20">
        <f t="shared" si="2097"/>
        <v>1998</v>
      </c>
      <c r="N1251" s="20">
        <f t="shared" si="2098"/>
        <v>242</v>
      </c>
    </row>
    <row r="1252">
      <c r="A1252" s="25">
        <f>'.CSV Wöhler 847'!A1251</f>
        <v>0.48893518518518519</v>
      </c>
      <c r="B1252" s="20">
        <f t="shared" si="2099"/>
        <v>42244</v>
      </c>
      <c r="C1252" s="20">
        <f t="shared" si="2100"/>
        <v>42244</v>
      </c>
      <c r="D1252" s="20">
        <f>'.CSV Wöhler 847'!B1251</f>
        <v>17.684999999999999</v>
      </c>
      <c r="E1252" s="20">
        <f>'.CSV Wöhler 847'!F1251</f>
        <v>14.6</v>
      </c>
      <c r="F1252" s="20">
        <f>'.CSV Wöhler 847'!J1251</f>
        <v>2773</v>
      </c>
      <c r="G1252" s="20">
        <f>'.CSV Wöhler 847'!E1251</f>
        <v>230</v>
      </c>
      <c r="I1252" s="20">
        <v>1250</v>
      </c>
      <c r="J1252" s="20">
        <f t="shared" si="2102"/>
        <v>42169</v>
      </c>
      <c r="K1252" s="20">
        <f t="shared" si="2101"/>
        <v>17.844999999999999</v>
      </c>
      <c r="L1252" s="20">
        <f t="shared" si="2096"/>
        <v>14.1</v>
      </c>
      <c r="M1252" s="20">
        <f t="shared" si="2097"/>
        <v>2027</v>
      </c>
      <c r="N1252" s="20">
        <f t="shared" si="2098"/>
        <v>242</v>
      </c>
    </row>
    <row r="1253">
      <c r="A1253" s="25">
        <f>'.CSV Wöhler 847'!A1252</f>
        <v>0.48894675925925923</v>
      </c>
      <c r="B1253" s="20">
        <f t="shared" si="2099"/>
        <v>42245</v>
      </c>
      <c r="C1253" s="20">
        <f t="shared" si="2100"/>
        <v>42245</v>
      </c>
      <c r="D1253" s="20">
        <f>'.CSV Wöhler 847'!B1252</f>
        <v>17.870000000000001</v>
      </c>
      <c r="E1253" s="20">
        <f>'.CSV Wöhler 847'!F1252</f>
        <v>14.6</v>
      </c>
      <c r="F1253" s="20">
        <f>'.CSV Wöhler 847'!J1252</f>
        <v>2768</v>
      </c>
      <c r="G1253" s="20">
        <f>'.CSV Wöhler 847'!E1252</f>
        <v>233</v>
      </c>
      <c r="I1253" s="20">
        <v>1251</v>
      </c>
      <c r="J1253" s="20">
        <f t="shared" si="2102"/>
        <v>42170</v>
      </c>
      <c r="K1253" s="20">
        <f t="shared" si="2101"/>
        <v>17.846</v>
      </c>
      <c r="L1253" s="20">
        <f t="shared" si="2096"/>
        <v>14.1</v>
      </c>
      <c r="M1253" s="20">
        <f t="shared" si="2097"/>
        <v>2024</v>
      </c>
      <c r="N1253" s="20">
        <f t="shared" si="2098"/>
        <v>241</v>
      </c>
    </row>
    <row r="1254">
      <c r="A1254" s="25">
        <f>'.CSV Wöhler 847'!A1253</f>
        <v>0.48895833333333333</v>
      </c>
      <c r="B1254" s="20">
        <f t="shared" si="2099"/>
        <v>42246</v>
      </c>
      <c r="C1254" s="20">
        <f t="shared" si="2100"/>
        <v>42246</v>
      </c>
      <c r="D1254" s="20">
        <f>'.CSV Wöhler 847'!B1253</f>
        <v>17.853999999999999</v>
      </c>
      <c r="E1254" s="20">
        <f>'.CSV Wöhler 847'!F1253</f>
        <v>14.5</v>
      </c>
      <c r="F1254" s="20">
        <f>'.CSV Wöhler 847'!J1253</f>
        <v>2721</v>
      </c>
      <c r="G1254" s="20">
        <f>'.CSV Wöhler 847'!E1253</f>
        <v>232</v>
      </c>
      <c r="I1254" s="20">
        <v>1252</v>
      </c>
      <c r="J1254" s="20">
        <f t="shared" si="2102"/>
        <v>42171</v>
      </c>
      <c r="K1254" s="20">
        <f t="shared" si="2101"/>
        <v>17.844999999999999</v>
      </c>
      <c r="L1254" s="20">
        <f t="shared" si="2096"/>
        <v>14</v>
      </c>
      <c r="M1254" s="20">
        <f t="shared" si="2097"/>
        <v>1994</v>
      </c>
      <c r="N1254" s="20">
        <f t="shared" si="2098"/>
        <v>241</v>
      </c>
    </row>
    <row r="1255">
      <c r="A1255" s="25">
        <f>'.CSV Wöhler 847'!A1254</f>
        <v>0.48896990740740742</v>
      </c>
      <c r="B1255" s="20">
        <f t="shared" si="2099"/>
        <v>42247</v>
      </c>
      <c r="C1255" s="20">
        <f t="shared" si="2100"/>
        <v>42247</v>
      </c>
      <c r="D1255" s="20">
        <f>'.CSV Wöhler 847'!B1254</f>
        <v>17.838000000000001</v>
      </c>
      <c r="E1255" s="20">
        <f>'.CSV Wöhler 847'!F1254</f>
        <v>14.5</v>
      </c>
      <c r="F1255" s="20">
        <f>'.CSV Wöhler 847'!J1254</f>
        <v>2713</v>
      </c>
      <c r="G1255" s="20">
        <f>'.CSV Wöhler 847'!E1254</f>
        <v>232</v>
      </c>
      <c r="I1255" s="20">
        <v>1253</v>
      </c>
      <c r="J1255" s="20">
        <f t="shared" si="2102"/>
        <v>42172</v>
      </c>
      <c r="K1255" s="20">
        <f t="shared" si="2101"/>
        <v>17.847999999999999</v>
      </c>
      <c r="L1255" s="20">
        <f t="shared" si="2096"/>
        <v>14</v>
      </c>
      <c r="M1255" s="20">
        <f t="shared" si="2097"/>
        <v>1994</v>
      </c>
      <c r="N1255" s="20">
        <f t="shared" si="2098"/>
        <v>241</v>
      </c>
    </row>
    <row r="1256">
      <c r="A1256" s="25">
        <f>'.CSV Wöhler 847'!A1255</f>
        <v>0.48898148148148146</v>
      </c>
      <c r="B1256" s="20">
        <f t="shared" si="2099"/>
        <v>42248</v>
      </c>
      <c r="C1256" s="20">
        <f t="shared" si="2100"/>
        <v>42248</v>
      </c>
      <c r="D1256" s="20">
        <f>'.CSV Wöhler 847'!B1255</f>
        <v>17.821999999999999</v>
      </c>
      <c r="E1256" s="20">
        <f>'.CSV Wöhler 847'!F1255</f>
        <v>14.5</v>
      </c>
      <c r="F1256" s="20">
        <f>'.CSV Wöhler 847'!J1255</f>
        <v>2710</v>
      </c>
      <c r="G1256" s="20">
        <f>'.CSV Wöhler 847'!E1255</f>
        <v>231</v>
      </c>
      <c r="I1256" s="20">
        <v>1254</v>
      </c>
      <c r="J1256" s="20">
        <f t="shared" si="2102"/>
        <v>42173</v>
      </c>
      <c r="K1256" s="20">
        <f t="shared" si="2101"/>
        <v>17.846</v>
      </c>
      <c r="L1256" s="20">
        <f t="shared" si="2096"/>
        <v>14</v>
      </c>
      <c r="M1256" s="20">
        <f t="shared" si="2097"/>
        <v>1998</v>
      </c>
      <c r="N1256" s="20">
        <f t="shared" si="2098"/>
        <v>241</v>
      </c>
    </row>
    <row r="1257">
      <c r="A1257" s="25">
        <f>'.CSV Wöhler 847'!A1256</f>
        <v>0.48899305555555556</v>
      </c>
      <c r="B1257" s="20">
        <f t="shared" si="2099"/>
        <v>42249</v>
      </c>
      <c r="C1257" s="20">
        <f t="shared" si="2100"/>
        <v>42249</v>
      </c>
      <c r="D1257" s="20">
        <f>'.CSV Wöhler 847'!B1256</f>
        <v>17.809999999999999</v>
      </c>
      <c r="E1257" s="20">
        <f>'.CSV Wöhler 847'!F1256</f>
        <v>14.5</v>
      </c>
      <c r="F1257" s="20">
        <f>'.CSV Wöhler 847'!J1256</f>
        <v>2704</v>
      </c>
      <c r="G1257" s="20">
        <f>'.CSV Wöhler 847'!E1256</f>
        <v>231</v>
      </c>
      <c r="I1257" s="20">
        <v>1255</v>
      </c>
      <c r="J1257" s="20">
        <f t="shared" si="2102"/>
        <v>42174</v>
      </c>
      <c r="K1257" s="20">
        <f t="shared" si="2101"/>
        <v>17.846</v>
      </c>
      <c r="L1257" s="20">
        <f t="shared" si="2096"/>
        <v>14</v>
      </c>
      <c r="M1257" s="20">
        <f t="shared" si="2097"/>
        <v>2004</v>
      </c>
      <c r="N1257" s="20">
        <f t="shared" si="2098"/>
        <v>241</v>
      </c>
    </row>
    <row r="1258">
      <c r="A1258" s="25">
        <f>'.CSV Wöhler 847'!A1257</f>
        <v>0.48900462962962965</v>
      </c>
      <c r="B1258" s="20">
        <f t="shared" si="2099"/>
        <v>42250</v>
      </c>
      <c r="C1258" s="20">
        <f t="shared" si="2100"/>
        <v>42250</v>
      </c>
      <c r="D1258" s="20">
        <f>'.CSV Wöhler 847'!B1257</f>
        <v>17.797000000000001</v>
      </c>
      <c r="E1258" s="20">
        <f>'.CSV Wöhler 847'!F1257</f>
        <v>14.5</v>
      </c>
      <c r="F1258" s="20">
        <f>'.CSV Wöhler 847'!J1257</f>
        <v>2695</v>
      </c>
      <c r="G1258" s="20">
        <f>'.CSV Wöhler 847'!E1257</f>
        <v>231</v>
      </c>
      <c r="I1258" s="20">
        <v>1256</v>
      </c>
      <c r="J1258" s="20">
        <f t="shared" si="2102"/>
        <v>42175</v>
      </c>
      <c r="K1258" s="20">
        <f t="shared" si="2101"/>
        <v>17.846</v>
      </c>
      <c r="L1258" s="20">
        <f t="shared" si="2096"/>
        <v>14.1</v>
      </c>
      <c r="M1258" s="20">
        <f t="shared" si="2097"/>
        <v>2028</v>
      </c>
      <c r="N1258" s="20">
        <f t="shared" si="2098"/>
        <v>241</v>
      </c>
    </row>
    <row r="1259">
      <c r="A1259" s="25">
        <f>'.CSV Wöhler 847'!A1258</f>
        <v>0.48901620370370369</v>
      </c>
      <c r="B1259" s="20">
        <f t="shared" si="2099"/>
        <v>42251</v>
      </c>
      <c r="C1259" s="20">
        <f t="shared" si="2100"/>
        <v>42251</v>
      </c>
      <c r="D1259" s="20">
        <f>'.CSV Wöhler 847'!B1258</f>
        <v>17.788</v>
      </c>
      <c r="E1259" s="20">
        <f>'.CSV Wöhler 847'!F1258</f>
        <v>14.5</v>
      </c>
      <c r="F1259" s="20">
        <f>'.CSV Wöhler 847'!J1258</f>
        <v>2686</v>
      </c>
      <c r="G1259" s="20">
        <f>'.CSV Wöhler 847'!E1258</f>
        <v>231</v>
      </c>
      <c r="I1259" s="20">
        <v>1257</v>
      </c>
      <c r="J1259" s="20">
        <f t="shared" si="2102"/>
        <v>42176</v>
      </c>
      <c r="K1259" s="20">
        <f t="shared" si="2101"/>
        <v>17.846</v>
      </c>
      <c r="L1259" s="20">
        <f t="shared" si="2096"/>
        <v>14.1</v>
      </c>
      <c r="M1259" s="20">
        <f t="shared" si="2097"/>
        <v>2018</v>
      </c>
      <c r="N1259" s="20">
        <f t="shared" si="2098"/>
        <v>243</v>
      </c>
    </row>
    <row r="1260">
      <c r="A1260" s="25">
        <f>'.CSV Wöhler 847'!A1259</f>
        <v>0.48902777777777778</v>
      </c>
      <c r="B1260" s="20">
        <f t="shared" si="2099"/>
        <v>42252</v>
      </c>
      <c r="C1260" s="20">
        <f t="shared" si="2100"/>
        <v>42252</v>
      </c>
      <c r="D1260" s="20">
        <f>'.CSV Wöhler 847'!B1259</f>
        <v>17.780000000000001</v>
      </c>
      <c r="E1260" s="20">
        <f>'.CSV Wöhler 847'!F1259</f>
        <v>14.4</v>
      </c>
      <c r="F1260" s="20">
        <f>'.CSV Wöhler 847'!J1259</f>
        <v>2633</v>
      </c>
      <c r="G1260" s="20">
        <f>'.CSV Wöhler 847'!E1259</f>
        <v>230</v>
      </c>
      <c r="I1260" s="20">
        <v>1258</v>
      </c>
      <c r="J1260" s="20">
        <f t="shared" si="2102"/>
        <v>42177</v>
      </c>
      <c r="K1260" s="20">
        <f t="shared" si="2101"/>
        <v>17.846</v>
      </c>
      <c r="L1260" s="20">
        <f t="shared" si="2096"/>
        <v>14.1</v>
      </c>
      <c r="M1260" s="20">
        <f t="shared" si="2097"/>
        <v>2004</v>
      </c>
      <c r="N1260" s="20">
        <f t="shared" si="2098"/>
        <v>243</v>
      </c>
    </row>
    <row r="1261">
      <c r="A1261" s="25">
        <f>'.CSV Wöhler 847'!A1260</f>
        <v>0.48903935185185188</v>
      </c>
      <c r="B1261" s="20">
        <f t="shared" si="2099"/>
        <v>42253</v>
      </c>
      <c r="C1261" s="20">
        <f t="shared" si="2100"/>
        <v>42253</v>
      </c>
      <c r="D1261" s="20">
        <f>'.CSV Wöhler 847'!B1260</f>
        <v>17.768000000000001</v>
      </c>
      <c r="E1261" s="20">
        <f>'.CSV Wöhler 847'!F1260</f>
        <v>14.4</v>
      </c>
      <c r="F1261" s="20">
        <f>'.CSV Wöhler 847'!J1260</f>
        <v>2625</v>
      </c>
      <c r="G1261" s="20">
        <f>'.CSV Wöhler 847'!E1260</f>
        <v>230</v>
      </c>
      <c r="I1261" s="20">
        <v>1259</v>
      </c>
      <c r="J1261" s="20">
        <f t="shared" si="2102"/>
        <v>42178</v>
      </c>
      <c r="K1261" s="20">
        <f t="shared" si="2101"/>
        <v>17.844999999999999</v>
      </c>
      <c r="L1261" s="20">
        <f t="shared" si="2096"/>
        <v>14.1</v>
      </c>
      <c r="M1261" s="20">
        <f t="shared" si="2097"/>
        <v>1986</v>
      </c>
      <c r="N1261" s="20">
        <f t="shared" si="2098"/>
        <v>242</v>
      </c>
    </row>
    <row r="1262">
      <c r="A1262" s="25">
        <f>'.CSV Wöhler 847'!A1261</f>
        <v>0.48905092592592592</v>
      </c>
      <c r="B1262" s="20">
        <f t="shared" si="2099"/>
        <v>42254</v>
      </c>
      <c r="C1262" s="20">
        <f t="shared" si="2100"/>
        <v>42254</v>
      </c>
      <c r="D1262" s="20">
        <f>'.CSV Wöhler 847'!B1261</f>
        <v>17.757999999999999</v>
      </c>
      <c r="E1262" s="20">
        <f>'.CSV Wöhler 847'!F1261</f>
        <v>14.4</v>
      </c>
      <c r="F1262" s="20">
        <f>'.CSV Wöhler 847'!J1261</f>
        <v>2612</v>
      </c>
      <c r="G1262" s="20">
        <f>'.CSV Wöhler 847'!E1261</f>
        <v>230</v>
      </c>
      <c r="I1262" s="20">
        <v>1260</v>
      </c>
      <c r="J1262" s="20">
        <f t="shared" si="2102"/>
        <v>42179</v>
      </c>
      <c r="K1262" s="20">
        <f t="shared" si="2101"/>
        <v>17.844000000000001</v>
      </c>
      <c r="L1262" s="20">
        <f t="shared" si="2096"/>
        <v>14</v>
      </c>
      <c r="M1262" s="20">
        <f t="shared" si="2097"/>
        <v>1945</v>
      </c>
      <c r="N1262" s="20">
        <f t="shared" si="2098"/>
        <v>242</v>
      </c>
    </row>
    <row r="1263">
      <c r="A1263" s="25">
        <f>'.CSV Wöhler 847'!A1262</f>
        <v>0.48906250000000001</v>
      </c>
      <c r="B1263" s="20">
        <f t="shared" si="2099"/>
        <v>42255</v>
      </c>
      <c r="C1263" s="20">
        <f t="shared" si="2100"/>
        <v>42255</v>
      </c>
      <c r="D1263" s="20">
        <f>'.CSV Wöhler 847'!B1262</f>
        <v>17.748000000000001</v>
      </c>
      <c r="E1263" s="20">
        <f>'.CSV Wöhler 847'!F1262</f>
        <v>14.5</v>
      </c>
      <c r="F1263" s="20">
        <f>'.CSV Wöhler 847'!J1262</f>
        <v>2640</v>
      </c>
      <c r="G1263" s="20">
        <f>'.CSV Wöhler 847'!E1262</f>
        <v>229</v>
      </c>
      <c r="I1263" s="20">
        <v>1261</v>
      </c>
      <c r="J1263" s="20">
        <f t="shared" si="2102"/>
        <v>42180</v>
      </c>
      <c r="K1263" s="20">
        <f t="shared" si="2101"/>
        <v>17.841999999999999</v>
      </c>
      <c r="L1263" s="20">
        <f t="shared" si="2096"/>
        <v>13.9</v>
      </c>
      <c r="M1263" s="20">
        <f t="shared" si="2097"/>
        <v>1912</v>
      </c>
      <c r="N1263" s="20">
        <f t="shared" si="2098"/>
        <v>242</v>
      </c>
    </row>
    <row r="1264">
      <c r="A1264" s="25">
        <f>'.CSV Wöhler 847'!A1263</f>
        <v>0.48907407407407405</v>
      </c>
      <c r="B1264" s="20">
        <f t="shared" si="2099"/>
        <v>42256</v>
      </c>
      <c r="C1264" s="20">
        <f t="shared" si="2100"/>
        <v>42256</v>
      </c>
      <c r="D1264" s="20">
        <f>'.CSV Wöhler 847'!B1263</f>
        <v>17.73</v>
      </c>
      <c r="E1264" s="20">
        <f>'.CSV Wöhler 847'!F1263</f>
        <v>14.5</v>
      </c>
      <c r="F1264" s="20">
        <f>'.CSV Wöhler 847'!J1263</f>
        <v>2623</v>
      </c>
      <c r="G1264" s="20">
        <f>'.CSV Wöhler 847'!E1263</f>
        <v>229</v>
      </c>
      <c r="I1264" s="20">
        <v>1262</v>
      </c>
      <c r="J1264" s="20">
        <f t="shared" si="2102"/>
        <v>42181</v>
      </c>
      <c r="K1264" s="20">
        <f t="shared" si="2101"/>
        <v>17.838999999999999</v>
      </c>
      <c r="L1264" s="20">
        <f t="shared" si="2096"/>
        <v>13.9</v>
      </c>
      <c r="M1264" s="20">
        <f t="shared" si="2097"/>
        <v>1912</v>
      </c>
      <c r="N1264" s="20">
        <f t="shared" si="2098"/>
        <v>242</v>
      </c>
    </row>
    <row r="1265">
      <c r="A1265" s="25">
        <f>'.CSV Wöhler 847'!A1264</f>
        <v>0.48908564814814814</v>
      </c>
      <c r="B1265" s="20">
        <f t="shared" si="2099"/>
        <v>42257</v>
      </c>
      <c r="C1265" s="20">
        <f t="shared" si="2100"/>
        <v>42257</v>
      </c>
      <c r="D1265" s="20">
        <f>'.CSV Wöhler 847'!B1264</f>
        <v>17.728000000000002</v>
      </c>
      <c r="E1265" s="20">
        <f>'.CSV Wöhler 847'!F1264</f>
        <v>14.5</v>
      </c>
      <c r="F1265" s="20">
        <f>'.CSV Wöhler 847'!J1264</f>
        <v>2609</v>
      </c>
      <c r="G1265" s="20">
        <f>'.CSV Wöhler 847'!E1264</f>
        <v>229</v>
      </c>
      <c r="I1265" s="20">
        <v>1263</v>
      </c>
      <c r="J1265" s="20">
        <f t="shared" si="2102"/>
        <v>42182</v>
      </c>
      <c r="K1265" s="20">
        <f t="shared" si="2101"/>
        <v>17.838999999999999</v>
      </c>
      <c r="L1265" s="20">
        <f t="shared" si="2096"/>
        <v>13.9</v>
      </c>
      <c r="M1265" s="20">
        <f t="shared" si="2097"/>
        <v>1918</v>
      </c>
      <c r="N1265" s="20">
        <f t="shared" si="2098"/>
        <v>242</v>
      </c>
    </row>
    <row r="1266">
      <c r="A1266" s="25">
        <f>'.CSV Wöhler 847'!A1265</f>
        <v>0.48909722222222224</v>
      </c>
      <c r="B1266" s="20">
        <f t="shared" si="2099"/>
        <v>42258</v>
      </c>
      <c r="C1266" s="20">
        <f t="shared" si="2100"/>
        <v>42258</v>
      </c>
      <c r="D1266" s="20">
        <f>'.CSV Wöhler 847'!B1265</f>
        <v>17.719999999999999</v>
      </c>
      <c r="E1266" s="20">
        <f>'.CSV Wöhler 847'!F1265</f>
        <v>14.6</v>
      </c>
      <c r="F1266" s="20">
        <f>'.CSV Wöhler 847'!J1265</f>
        <v>2642</v>
      </c>
      <c r="G1266" s="20">
        <f>'.CSV Wöhler 847'!E1265</f>
        <v>229</v>
      </c>
      <c r="I1266" s="20">
        <v>1264</v>
      </c>
      <c r="J1266" s="20">
        <f t="shared" si="2102"/>
        <v>42183</v>
      </c>
      <c r="K1266" s="20">
        <f t="shared" si="2101"/>
        <v>17.838000000000001</v>
      </c>
      <c r="L1266" s="20">
        <f t="shared" si="2096"/>
        <v>13.9</v>
      </c>
      <c r="M1266" s="20">
        <f t="shared" si="2097"/>
        <v>1926</v>
      </c>
      <c r="N1266" s="20">
        <f t="shared" si="2098"/>
        <v>242</v>
      </c>
    </row>
    <row r="1267">
      <c r="A1267" s="25">
        <f>'.CSV Wöhler 847'!A1266</f>
        <v>0.48910879629629628</v>
      </c>
      <c r="B1267" s="20">
        <f t="shared" si="2099"/>
        <v>42259</v>
      </c>
      <c r="C1267" s="20">
        <f t="shared" si="2100"/>
        <v>42259</v>
      </c>
      <c r="D1267" s="20">
        <f>'.CSV Wöhler 847'!B1266</f>
        <v>17.707000000000001</v>
      </c>
      <c r="E1267" s="20">
        <f>'.CSV Wöhler 847'!F1266</f>
        <v>14.6</v>
      </c>
      <c r="F1267" s="20">
        <f>'.CSV Wöhler 847'!J1266</f>
        <v>2642</v>
      </c>
      <c r="G1267" s="20">
        <f>'.CSV Wöhler 847'!E1266</f>
        <v>228</v>
      </c>
      <c r="I1267" s="20">
        <v>1265</v>
      </c>
      <c r="J1267" s="20">
        <f t="shared" si="2102"/>
        <v>42184</v>
      </c>
      <c r="K1267" s="20">
        <f t="shared" si="2101"/>
        <v>17.838000000000001</v>
      </c>
      <c r="L1267" s="20">
        <f t="shared" si="2096"/>
        <v>14</v>
      </c>
      <c r="M1267" s="20">
        <f t="shared" si="2097"/>
        <v>1968</v>
      </c>
      <c r="N1267" s="20">
        <f t="shared" si="2098"/>
        <v>242</v>
      </c>
    </row>
    <row r="1268">
      <c r="A1268" s="25">
        <f>'.CSV Wöhler 847'!A1267</f>
        <v>0.48912037037037037</v>
      </c>
      <c r="B1268" s="20">
        <f t="shared" si="2099"/>
        <v>42260</v>
      </c>
      <c r="C1268" s="20">
        <f t="shared" si="2100"/>
        <v>42260</v>
      </c>
      <c r="D1268" s="20">
        <f>'.CSV Wöhler 847'!B1267</f>
        <v>17.698</v>
      </c>
      <c r="E1268" s="20">
        <f>'.CSV Wöhler 847'!F1267</f>
        <v>14.6</v>
      </c>
      <c r="F1268" s="20">
        <f>'.CSV Wöhler 847'!J1267</f>
        <v>2654</v>
      </c>
      <c r="G1268" s="20">
        <f>'.CSV Wöhler 847'!E1267</f>
        <v>228</v>
      </c>
      <c r="I1268" s="20">
        <v>1266</v>
      </c>
      <c r="J1268" s="20">
        <f t="shared" si="2102"/>
        <v>42185</v>
      </c>
      <c r="K1268" s="20">
        <f t="shared" si="2101"/>
        <v>17.835999999999999</v>
      </c>
      <c r="L1268" s="20">
        <f t="shared" si="2096"/>
        <v>14</v>
      </c>
      <c r="M1268" s="20">
        <f t="shared" si="2097"/>
        <v>1977</v>
      </c>
      <c r="N1268" s="20">
        <f t="shared" si="2098"/>
        <v>241</v>
      </c>
    </row>
    <row r="1269">
      <c r="A1269" s="25">
        <f>'.CSV Wöhler 847'!A1268</f>
        <v>0.48913194444444447</v>
      </c>
      <c r="B1269" s="20">
        <f t="shared" si="2099"/>
        <v>42261</v>
      </c>
      <c r="C1269" s="20">
        <f t="shared" si="2100"/>
        <v>42261</v>
      </c>
      <c r="D1269" s="20">
        <f>'.CSV Wöhler 847'!B1268</f>
        <v>17.690999999999999</v>
      </c>
      <c r="E1269" s="20">
        <f>'.CSV Wöhler 847'!F1268</f>
        <v>14.6</v>
      </c>
      <c r="F1269" s="20">
        <f>'.CSV Wöhler 847'!J1268</f>
        <v>2671</v>
      </c>
      <c r="G1269" s="20">
        <f>'.CSV Wöhler 847'!E1268</f>
        <v>227</v>
      </c>
      <c r="I1269" s="20">
        <v>1267</v>
      </c>
      <c r="J1269" s="20">
        <f t="shared" si="2102"/>
        <v>42186</v>
      </c>
      <c r="K1269" s="20">
        <f t="shared" si="2101"/>
        <v>17.835999999999999</v>
      </c>
      <c r="L1269" s="20">
        <f t="shared" si="2096"/>
        <v>14</v>
      </c>
      <c r="M1269" s="20">
        <f t="shared" si="2097"/>
        <v>1984</v>
      </c>
      <c r="N1269" s="20">
        <f t="shared" si="2098"/>
        <v>241</v>
      </c>
    </row>
    <row r="1270">
      <c r="A1270" s="25">
        <f>'.CSV Wöhler 847'!A1269</f>
        <v>0.48914351851851851</v>
      </c>
      <c r="B1270" s="20">
        <f t="shared" si="2099"/>
        <v>42262</v>
      </c>
      <c r="C1270" s="20">
        <f t="shared" si="2100"/>
        <v>42262</v>
      </c>
      <c r="D1270" s="20">
        <f>'.CSV Wöhler 847'!B1269</f>
        <v>17.683</v>
      </c>
      <c r="E1270" s="20">
        <f>'.CSV Wöhler 847'!F1269</f>
        <v>14.6</v>
      </c>
      <c r="F1270" s="20">
        <f>'.CSV Wöhler 847'!J1269</f>
        <v>2693</v>
      </c>
      <c r="G1270" s="20">
        <f>'.CSV Wöhler 847'!E1269</f>
        <v>227</v>
      </c>
      <c r="I1270" s="20">
        <v>1268</v>
      </c>
      <c r="J1270" s="20">
        <f t="shared" si="2102"/>
        <v>42187</v>
      </c>
      <c r="K1270" s="20">
        <f t="shared" si="2101"/>
        <v>17.834</v>
      </c>
      <c r="L1270" s="20">
        <f t="shared" si="2096"/>
        <v>14.1</v>
      </c>
      <c r="M1270" s="20">
        <f t="shared" si="2097"/>
        <v>2024</v>
      </c>
      <c r="N1270" s="20">
        <f t="shared" si="2098"/>
        <v>241</v>
      </c>
    </row>
    <row r="1271">
      <c r="A1271" s="25">
        <f>'.CSV Wöhler 847'!A1270</f>
        <v>0.4891550925925926</v>
      </c>
      <c r="B1271" s="20">
        <f t="shared" si="2099"/>
        <v>42263</v>
      </c>
      <c r="C1271" s="20">
        <f t="shared" si="2100"/>
        <v>42263</v>
      </c>
      <c r="D1271" s="20">
        <f>'.CSV Wöhler 847'!B1270</f>
        <v>17.675999999999998</v>
      </c>
      <c r="E1271" s="20">
        <f>'.CSV Wöhler 847'!F1270</f>
        <v>14.6</v>
      </c>
      <c r="F1271" s="20">
        <f>'.CSV Wöhler 847'!J1270</f>
        <v>2720</v>
      </c>
      <c r="G1271" s="20">
        <f>'.CSV Wöhler 847'!E1270</f>
        <v>227</v>
      </c>
      <c r="I1271" s="20">
        <v>1269</v>
      </c>
      <c r="J1271" s="20">
        <f t="shared" si="2102"/>
        <v>42188</v>
      </c>
      <c r="K1271" s="20">
        <f t="shared" si="2101"/>
        <v>17.831</v>
      </c>
      <c r="L1271" s="20">
        <f t="shared" si="2096"/>
        <v>14.1</v>
      </c>
      <c r="M1271" s="20">
        <f t="shared" si="2097"/>
        <v>2026</v>
      </c>
      <c r="N1271" s="20">
        <f t="shared" si="2098"/>
        <v>241</v>
      </c>
    </row>
    <row r="1272">
      <c r="A1272" s="25">
        <f>'.CSV Wöhler 847'!A1271</f>
        <v>0.48916666666666669</v>
      </c>
      <c r="B1272" s="20">
        <f t="shared" si="2099"/>
        <v>42264</v>
      </c>
      <c r="C1272" s="20">
        <f t="shared" si="2100"/>
        <v>42264</v>
      </c>
      <c r="D1272" s="20">
        <f>'.CSV Wöhler 847'!B1271</f>
        <v>17.667000000000002</v>
      </c>
      <c r="E1272" s="20">
        <f>'.CSV Wöhler 847'!F1271</f>
        <v>14.6</v>
      </c>
      <c r="F1272" s="20">
        <f>'.CSV Wöhler 847'!J1271</f>
        <v>2743</v>
      </c>
      <c r="G1272" s="20">
        <f>'.CSV Wöhler 847'!E1271</f>
        <v>227</v>
      </c>
      <c r="I1272" s="20">
        <v>1270</v>
      </c>
      <c r="J1272" s="20">
        <f t="shared" si="2102"/>
        <v>42189</v>
      </c>
      <c r="K1272" s="20">
        <f t="shared" si="2101"/>
        <v>17.829999999999998</v>
      </c>
      <c r="L1272" s="20">
        <f t="shared" si="2096"/>
        <v>14.1</v>
      </c>
      <c r="M1272" s="20">
        <f t="shared" si="2097"/>
        <v>2030</v>
      </c>
      <c r="N1272" s="20">
        <f t="shared" si="2098"/>
        <v>240</v>
      </c>
    </row>
    <row r="1273">
      <c r="A1273" s="25">
        <f>'.CSV Wöhler 847'!A1272</f>
        <v>0.48917824074074073</v>
      </c>
      <c r="B1273" s="20">
        <f t="shared" si="2099"/>
        <v>42265</v>
      </c>
      <c r="C1273" s="20">
        <f t="shared" si="2100"/>
        <v>42265</v>
      </c>
      <c r="D1273" s="20">
        <f>'.CSV Wöhler 847'!B1272</f>
        <v>17.658999999999999</v>
      </c>
      <c r="E1273" s="20">
        <f>'.CSV Wöhler 847'!F1272</f>
        <v>14.6</v>
      </c>
      <c r="F1273" s="20">
        <f>'.CSV Wöhler 847'!J1272</f>
        <v>2768</v>
      </c>
      <c r="G1273" s="20">
        <f>'.CSV Wöhler 847'!E1272</f>
        <v>226</v>
      </c>
      <c r="I1273" s="20">
        <v>1271</v>
      </c>
      <c r="J1273" s="20">
        <f t="shared" si="2102"/>
        <v>42190</v>
      </c>
      <c r="K1273" s="20">
        <f t="shared" si="2101"/>
        <v>17.826000000000001</v>
      </c>
      <c r="L1273" s="20">
        <f t="shared" si="2096"/>
        <v>14.199999999999999</v>
      </c>
      <c r="M1273" s="20">
        <f t="shared" si="2097"/>
        <v>2066</v>
      </c>
      <c r="N1273" s="20">
        <f t="shared" si="2098"/>
        <v>240</v>
      </c>
    </row>
    <row r="1274">
      <c r="A1274" s="25">
        <f>'.CSV Wöhler 847'!A1273</f>
        <v>0.48918981481481483</v>
      </c>
      <c r="B1274" s="20">
        <f t="shared" si="2099"/>
        <v>42266</v>
      </c>
      <c r="C1274" s="20">
        <f t="shared" si="2100"/>
        <v>42266</v>
      </c>
      <c r="D1274" s="20">
        <f>'.CSV Wöhler 847'!B1273</f>
        <v>17.652000000000001</v>
      </c>
      <c r="E1274" s="20">
        <f>'.CSV Wöhler 847'!F1273</f>
        <v>14.6</v>
      </c>
      <c r="F1274" s="20">
        <f>'.CSV Wöhler 847'!J1273</f>
        <v>2789</v>
      </c>
      <c r="G1274" s="20">
        <f>'.CSV Wöhler 847'!E1273</f>
        <v>226</v>
      </c>
      <c r="I1274" s="20">
        <v>1272</v>
      </c>
      <c r="J1274" s="20">
        <f t="shared" si="2102"/>
        <v>42191</v>
      </c>
      <c r="K1274" s="20">
        <f t="shared" si="2101"/>
        <v>17.821000000000002</v>
      </c>
      <c r="L1274" s="20">
        <f t="shared" si="2096"/>
        <v>14.199999999999999</v>
      </c>
      <c r="M1274" s="20">
        <f t="shared" si="2097"/>
        <v>2070</v>
      </c>
      <c r="N1274" s="20">
        <f t="shared" si="2098"/>
        <v>240</v>
      </c>
    </row>
    <row r="1275">
      <c r="A1275" s="25">
        <f>'.CSV Wöhler 847'!A1274</f>
        <v>0.48920138888888887</v>
      </c>
      <c r="B1275" s="20">
        <f t="shared" si="2099"/>
        <v>42267</v>
      </c>
      <c r="C1275" s="20">
        <f t="shared" si="2100"/>
        <v>42267</v>
      </c>
      <c r="D1275" s="20">
        <f>'.CSV Wöhler 847'!B1274</f>
        <v>17.643999999999998</v>
      </c>
      <c r="E1275" s="20">
        <f>'.CSV Wöhler 847'!F1274</f>
        <v>14.699999999999999</v>
      </c>
      <c r="F1275" s="20">
        <f>'.CSV Wöhler 847'!J1274</f>
        <v>2852</v>
      </c>
      <c r="G1275" s="20">
        <f>'.CSV Wöhler 847'!E1274</f>
        <v>226</v>
      </c>
      <c r="I1275" s="20">
        <v>1273</v>
      </c>
      <c r="J1275" s="20">
        <f t="shared" si="2102"/>
        <v>42192</v>
      </c>
      <c r="K1275" s="20">
        <f t="shared" si="2101"/>
        <v>17.818999999999999</v>
      </c>
      <c r="L1275" s="20">
        <f t="shared" si="2096"/>
        <v>14.1</v>
      </c>
      <c r="M1275" s="20">
        <f t="shared" si="2097"/>
        <v>2049</v>
      </c>
      <c r="N1275" s="20">
        <f t="shared" si="2098"/>
        <v>240</v>
      </c>
    </row>
    <row r="1276">
      <c r="A1276" s="25">
        <f>'.CSV Wöhler 847'!A1275</f>
        <v>0.48921296296296296</v>
      </c>
      <c r="B1276" s="20">
        <f t="shared" si="2099"/>
        <v>42268</v>
      </c>
      <c r="C1276" s="20">
        <f t="shared" si="2100"/>
        <v>42268</v>
      </c>
      <c r="D1276" s="20">
        <f>'.CSV Wöhler 847'!B1275</f>
        <v>17.637</v>
      </c>
      <c r="E1276" s="20">
        <f>'.CSV Wöhler 847'!F1275</f>
        <v>14.699999999999999</v>
      </c>
      <c r="F1276" s="20">
        <f>'.CSV Wöhler 847'!J1275</f>
        <v>2866</v>
      </c>
      <c r="G1276" s="20">
        <f>'.CSV Wöhler 847'!E1275</f>
        <v>226</v>
      </c>
      <c r="I1276" s="20">
        <v>1274</v>
      </c>
      <c r="J1276" s="20">
        <f t="shared" si="2102"/>
        <v>42193</v>
      </c>
      <c r="K1276" s="20">
        <f t="shared" si="2101"/>
        <v>17.815000000000001</v>
      </c>
      <c r="L1276" s="20">
        <f t="shared" si="2096"/>
        <v>14.1</v>
      </c>
      <c r="M1276" s="20">
        <f t="shared" si="2097"/>
        <v>2055</v>
      </c>
      <c r="N1276" s="20">
        <f t="shared" si="2098"/>
        <v>239</v>
      </c>
    </row>
    <row r="1277">
      <c r="A1277" s="25">
        <f>'.CSV Wöhler 847'!A1276</f>
        <v>0.48922453703703705</v>
      </c>
      <c r="B1277" s="20">
        <f t="shared" si="2099"/>
        <v>42269</v>
      </c>
      <c r="C1277" s="20">
        <f t="shared" si="2100"/>
        <v>42269</v>
      </c>
      <c r="D1277" s="20">
        <f>'.CSV Wöhler 847'!B1276</f>
        <v>17.632000000000001</v>
      </c>
      <c r="E1277" s="20">
        <f>'.CSV Wöhler 847'!F1276</f>
        <v>14.699999999999999</v>
      </c>
      <c r="F1277" s="20">
        <f>'.CSV Wöhler 847'!J1276</f>
        <v>2874</v>
      </c>
      <c r="G1277" s="20">
        <f>'.CSV Wöhler 847'!E1276</f>
        <v>225</v>
      </c>
      <c r="I1277" s="20">
        <v>1275</v>
      </c>
      <c r="J1277" s="20">
        <f t="shared" si="2102"/>
        <v>42194</v>
      </c>
      <c r="K1277" s="20">
        <f t="shared" si="2101"/>
        <v>17.815000000000001</v>
      </c>
      <c r="L1277" s="20">
        <f t="shared" si="2096"/>
        <v>14.1</v>
      </c>
      <c r="M1277" s="20">
        <f t="shared" si="2097"/>
        <v>2069</v>
      </c>
      <c r="N1277" s="20">
        <f t="shared" si="2098"/>
        <v>239</v>
      </c>
    </row>
    <row r="1278">
      <c r="A1278" s="25">
        <f>'.CSV Wöhler 847'!A1277</f>
        <v>0.48923611111111109</v>
      </c>
      <c r="B1278" s="20">
        <f t="shared" si="2099"/>
        <v>42270</v>
      </c>
      <c r="C1278" s="20">
        <f t="shared" si="2100"/>
        <v>42270</v>
      </c>
      <c r="D1278" s="20">
        <f>'.CSV Wöhler 847'!B1277</f>
        <v>17.626999999999999</v>
      </c>
      <c r="E1278" s="20">
        <f>'.CSV Wöhler 847'!F1277</f>
        <v>14.800000000000001</v>
      </c>
      <c r="F1278" s="20">
        <f>'.CSV Wöhler 847'!J1277</f>
        <v>2929</v>
      </c>
      <c r="G1278" s="20">
        <f>'.CSV Wöhler 847'!E1277</f>
        <v>225</v>
      </c>
      <c r="I1278" s="20">
        <v>1276</v>
      </c>
      <c r="J1278" s="20">
        <f t="shared" si="2102"/>
        <v>42195</v>
      </c>
      <c r="K1278" s="20">
        <f t="shared" si="2101"/>
        <v>17.814</v>
      </c>
      <c r="L1278" s="20">
        <f t="shared" si="2096"/>
        <v>14</v>
      </c>
      <c r="M1278" s="20">
        <f t="shared" si="2097"/>
        <v>2058</v>
      </c>
      <c r="N1278" s="20">
        <f t="shared" si="2098"/>
        <v>239</v>
      </c>
    </row>
    <row r="1279">
      <c r="A1279" s="25">
        <f>'.CSV Wöhler 847'!A1278</f>
        <v>0.48924768518518519</v>
      </c>
      <c r="B1279" s="20">
        <f t="shared" si="2099"/>
        <v>42271</v>
      </c>
      <c r="C1279" s="20">
        <f t="shared" si="2100"/>
        <v>42271</v>
      </c>
      <c r="D1279" s="20">
        <f>'.CSV Wöhler 847'!B1278</f>
        <v>17.623000000000001</v>
      </c>
      <c r="E1279" s="20">
        <f>'.CSV Wöhler 847'!F1278</f>
        <v>14.800000000000001</v>
      </c>
      <c r="F1279" s="20">
        <f>'.CSV Wöhler 847'!J1278</f>
        <v>2930</v>
      </c>
      <c r="G1279" s="20">
        <f>'.CSV Wöhler 847'!E1278</f>
        <v>225</v>
      </c>
      <c r="I1279" s="20">
        <v>1277</v>
      </c>
      <c r="J1279" s="20">
        <f t="shared" si="2102"/>
        <v>42196</v>
      </c>
      <c r="K1279" s="20">
        <f t="shared" si="2101"/>
        <v>17.812000000000001</v>
      </c>
      <c r="L1279" s="20">
        <f t="shared" si="2096"/>
        <v>14</v>
      </c>
      <c r="M1279" s="20">
        <f t="shared" si="2097"/>
        <v>2081</v>
      </c>
      <c r="N1279" s="20">
        <f t="shared" si="2098"/>
        <v>239</v>
      </c>
    </row>
    <row r="1280">
      <c r="A1280" s="25">
        <f>'.CSV Wöhler 847'!A1279</f>
        <v>0.48925925925925928</v>
      </c>
      <c r="B1280" s="20">
        <f t="shared" si="2099"/>
        <v>42272</v>
      </c>
      <c r="C1280" s="20">
        <f t="shared" si="2100"/>
        <v>42272</v>
      </c>
      <c r="D1280" s="20">
        <f>'.CSV Wöhler 847'!B1279</f>
        <v>17.619</v>
      </c>
      <c r="E1280" s="20">
        <f>'.CSV Wöhler 847'!F1279</f>
        <v>14.699999999999999</v>
      </c>
      <c r="F1280" s="20">
        <f>'.CSV Wöhler 847'!J1279</f>
        <v>2887</v>
      </c>
      <c r="G1280" s="20">
        <f>'.CSV Wöhler 847'!E1279</f>
        <v>225</v>
      </c>
      <c r="I1280" s="20">
        <v>1278</v>
      </c>
      <c r="J1280" s="20">
        <f t="shared" si="2102"/>
        <v>42197</v>
      </c>
      <c r="K1280" s="20">
        <f t="shared" si="2101"/>
        <v>17.812000000000001</v>
      </c>
      <c r="L1280" s="20">
        <f t="shared" si="2096"/>
        <v>14</v>
      </c>
      <c r="M1280" s="20">
        <f t="shared" si="2097"/>
        <v>2110</v>
      </c>
      <c r="N1280" s="20">
        <f t="shared" si="2098"/>
        <v>238</v>
      </c>
    </row>
    <row r="1281">
      <c r="A1281" s="25">
        <f>'.CSV Wöhler 847'!A1280</f>
        <v>0.48927083333333332</v>
      </c>
      <c r="B1281" s="20">
        <f t="shared" si="2099"/>
        <v>42273</v>
      </c>
      <c r="C1281" s="20">
        <f t="shared" si="2100"/>
        <v>42273</v>
      </c>
      <c r="D1281" s="20">
        <f>'.CSV Wöhler 847'!B1280</f>
        <v>17.614999999999998</v>
      </c>
      <c r="E1281" s="20">
        <f>'.CSV Wöhler 847'!F1280</f>
        <v>14.699999999999999</v>
      </c>
      <c r="F1281" s="20">
        <f>'.CSV Wöhler 847'!J1280</f>
        <v>2895</v>
      </c>
      <c r="G1281" s="20">
        <f>'.CSV Wöhler 847'!E1280</f>
        <v>224</v>
      </c>
      <c r="I1281" s="20">
        <v>1279</v>
      </c>
      <c r="J1281" s="20">
        <f t="shared" si="2102"/>
        <v>42198</v>
      </c>
      <c r="K1281" s="20">
        <f t="shared" si="2101"/>
        <v>17.811</v>
      </c>
      <c r="L1281" s="20">
        <f t="shared" si="2096"/>
        <v>14.1</v>
      </c>
      <c r="M1281" s="20">
        <f t="shared" si="2097"/>
        <v>2172</v>
      </c>
      <c r="N1281" s="20">
        <f t="shared" si="2098"/>
        <v>238</v>
      </c>
    </row>
    <row r="1282">
      <c r="A1282" s="25">
        <f>'.CSV Wöhler 847'!A1281</f>
        <v>0.48928240740740742</v>
      </c>
      <c r="B1282" s="20">
        <f t="shared" si="2099"/>
        <v>42274</v>
      </c>
      <c r="C1282" s="20">
        <f t="shared" si="2100"/>
        <v>42274</v>
      </c>
      <c r="D1282" s="20">
        <f>'.CSV Wöhler 847'!B1281</f>
        <v>17.609999999999999</v>
      </c>
      <c r="E1282" s="20">
        <f>'.CSV Wöhler 847'!F1281</f>
        <v>14.800000000000001</v>
      </c>
      <c r="F1282" s="20">
        <f>'.CSV Wöhler 847'!J1281</f>
        <v>2958</v>
      </c>
      <c r="G1282" s="20">
        <f>'.CSV Wöhler 847'!E1281</f>
        <v>224</v>
      </c>
      <c r="I1282" s="20">
        <v>1280</v>
      </c>
      <c r="J1282" s="20">
        <f t="shared" si="2102"/>
        <v>42199</v>
      </c>
      <c r="K1282" s="20">
        <f t="shared" si="2101"/>
        <v>17.811</v>
      </c>
      <c r="L1282" s="20">
        <f t="shared" si="2096"/>
        <v>14.199999999999999</v>
      </c>
      <c r="M1282" s="20">
        <f t="shared" si="2097"/>
        <v>2235</v>
      </c>
      <c r="N1282" s="20">
        <f t="shared" si="2098"/>
        <v>238</v>
      </c>
    </row>
    <row r="1283">
      <c r="A1283" s="25">
        <f>'.CSV Wöhler 847'!A1282</f>
        <v>0.48929398148148145</v>
      </c>
      <c r="B1283" s="20">
        <f t="shared" si="2099"/>
        <v>42275</v>
      </c>
      <c r="C1283" s="20">
        <f t="shared" si="2100"/>
        <v>42275</v>
      </c>
      <c r="D1283" s="20">
        <f>'.CSV Wöhler 847'!B1282</f>
        <v>17.606000000000002</v>
      </c>
      <c r="E1283" s="20">
        <f>'.CSV Wöhler 847'!F1282</f>
        <v>14.800000000000001</v>
      </c>
      <c r="F1283" s="20">
        <f>'.CSV Wöhler 847'!J1282</f>
        <v>2980</v>
      </c>
      <c r="G1283" s="20">
        <f>'.CSV Wöhler 847'!E1282</f>
        <v>224</v>
      </c>
      <c r="I1283" s="20">
        <v>1281</v>
      </c>
      <c r="J1283" s="20">
        <f t="shared" si="2102"/>
        <v>42200</v>
      </c>
      <c r="K1283" s="20">
        <f t="shared" si="2101"/>
        <v>17.809999999999999</v>
      </c>
      <c r="L1283" s="20">
        <f t="shared" ref="L1283:L1346" si="2103">VLOOKUP($J1283,C:E,3,FALSE)</f>
        <v>14.199999999999999</v>
      </c>
      <c r="M1283" s="20">
        <f t="shared" ref="M1283:M1346" si="2104">VLOOKUP($J1283,C:F,4,FALSE)</f>
        <v>2263</v>
      </c>
      <c r="N1283" s="20">
        <f t="shared" ref="N1283:N1346" si="2105">VLOOKUP($J1283,C:G,5,FALSE)</f>
        <v>238</v>
      </c>
    </row>
    <row r="1284">
      <c r="A1284" s="25">
        <f>'.CSV Wöhler 847'!A1283</f>
        <v>0.48930555555555555</v>
      </c>
      <c r="B1284" s="20">
        <f t="shared" ref="B1284:B1347" si="2106">A1284*86400</f>
        <v>42276</v>
      </c>
      <c r="C1284" s="20">
        <f t="shared" ref="C1284:C1347" si="2107">ROUND(B1284,0)</f>
        <v>42276</v>
      </c>
      <c r="D1284" s="20">
        <f>'.CSV Wöhler 847'!B1283</f>
        <v>17.603000000000002</v>
      </c>
      <c r="E1284" s="20">
        <f>'.CSV Wöhler 847'!F1283</f>
        <v>14.800000000000001</v>
      </c>
      <c r="F1284" s="20">
        <f>'.CSV Wöhler 847'!J1283</f>
        <v>3001</v>
      </c>
      <c r="G1284" s="20">
        <f>'.CSV Wöhler 847'!E1283</f>
        <v>224</v>
      </c>
      <c r="I1284" s="20">
        <v>1282</v>
      </c>
      <c r="J1284" s="20">
        <f t="shared" si="2102"/>
        <v>42201</v>
      </c>
      <c r="K1284" s="20">
        <f t="shared" ref="K1284:K1347" si="2108">VLOOKUP(J1284,C:D,2,FALSE)</f>
        <v>17.806999999999999</v>
      </c>
      <c r="L1284" s="20">
        <f t="shared" si="2103"/>
        <v>14.300000000000001</v>
      </c>
      <c r="M1284" s="20">
        <f t="shared" si="2104"/>
        <v>2322</v>
      </c>
      <c r="N1284" s="20">
        <f t="shared" si="2105"/>
        <v>237</v>
      </c>
    </row>
    <row r="1285">
      <c r="A1285" s="25">
        <f>'.CSV Wöhler 847'!A1284</f>
        <v>0.48931712962962964</v>
      </c>
      <c r="B1285" s="20">
        <f t="shared" si="2106"/>
        <v>42277</v>
      </c>
      <c r="C1285" s="20">
        <f t="shared" si="2107"/>
        <v>42277</v>
      </c>
      <c r="D1285" s="20">
        <f>'.CSV Wöhler 847'!B1284</f>
        <v>17.600000000000001</v>
      </c>
      <c r="E1285" s="20">
        <f>'.CSV Wöhler 847'!F1284</f>
        <v>14.800000000000001</v>
      </c>
      <c r="F1285" s="20">
        <f>'.CSV Wöhler 847'!J1284</f>
        <v>3014</v>
      </c>
      <c r="G1285" s="20">
        <f>'.CSV Wöhler 847'!E1284</f>
        <v>223</v>
      </c>
      <c r="I1285" s="20">
        <v>1283</v>
      </c>
      <c r="J1285" s="20">
        <f t="shared" ref="J1285:J1348" si="2109">J1284+1</f>
        <v>42202</v>
      </c>
      <c r="K1285" s="20">
        <f t="shared" si="2108"/>
        <v>17.802</v>
      </c>
      <c r="L1285" s="20">
        <f t="shared" si="2103"/>
        <v>14.300000000000001</v>
      </c>
      <c r="M1285" s="20">
        <f t="shared" si="2104"/>
        <v>2340</v>
      </c>
      <c r="N1285" s="20">
        <f t="shared" si="2105"/>
        <v>237</v>
      </c>
    </row>
    <row r="1286">
      <c r="A1286" s="25">
        <f>'.CSV Wöhler 847'!A1285</f>
        <v>0.48932870370370368</v>
      </c>
      <c r="B1286" s="20">
        <f t="shared" si="2106"/>
        <v>42278</v>
      </c>
      <c r="C1286" s="20">
        <f t="shared" si="2107"/>
        <v>42278</v>
      </c>
      <c r="D1286" s="20">
        <f>'.CSV Wöhler 847'!B1285</f>
        <v>17.599</v>
      </c>
      <c r="E1286" s="20">
        <f>'.CSV Wöhler 847'!F1285</f>
        <v>14.800000000000001</v>
      </c>
      <c r="F1286" s="20">
        <f>'.CSV Wöhler 847'!J1285</f>
        <v>3016</v>
      </c>
      <c r="G1286" s="20">
        <f>'.CSV Wöhler 847'!E1285</f>
        <v>223</v>
      </c>
      <c r="I1286" s="20">
        <v>1284</v>
      </c>
      <c r="J1286" s="20">
        <f t="shared" si="2109"/>
        <v>42203</v>
      </c>
      <c r="K1286" s="20">
        <f t="shared" si="2108"/>
        <v>17.800000000000001</v>
      </c>
      <c r="L1286" s="20">
        <f t="shared" si="2103"/>
        <v>14.300000000000001</v>
      </c>
      <c r="M1286" s="20">
        <f t="shared" si="2104"/>
        <v>2358</v>
      </c>
      <c r="N1286" s="20">
        <f t="shared" si="2105"/>
        <v>237</v>
      </c>
    </row>
    <row r="1287">
      <c r="A1287" s="25">
        <f>'.CSV Wöhler 847'!A1286</f>
        <v>0.48934027777777778</v>
      </c>
      <c r="B1287" s="20">
        <f t="shared" si="2106"/>
        <v>42279</v>
      </c>
      <c r="C1287" s="20">
        <f t="shared" si="2107"/>
        <v>42279</v>
      </c>
      <c r="D1287" s="20">
        <f>'.CSV Wöhler 847'!B1286</f>
        <v>17.594999999999999</v>
      </c>
      <c r="E1287" s="20">
        <f>'.CSV Wöhler 847'!F1286</f>
        <v>14.800000000000001</v>
      </c>
      <c r="F1287" s="20">
        <f>'.CSV Wöhler 847'!J1286</f>
        <v>3008</v>
      </c>
      <c r="G1287" s="20">
        <f>'.CSV Wöhler 847'!E1286</f>
        <v>223</v>
      </c>
      <c r="I1287" s="20">
        <v>1285</v>
      </c>
      <c r="J1287" s="20">
        <f t="shared" si="2109"/>
        <v>42204</v>
      </c>
      <c r="K1287" s="20">
        <f t="shared" si="2108"/>
        <v>17.795000000000002</v>
      </c>
      <c r="L1287" s="20">
        <f t="shared" si="2103"/>
        <v>14.300000000000001</v>
      </c>
      <c r="M1287" s="20">
        <f t="shared" si="2104"/>
        <v>2374</v>
      </c>
      <c r="N1287" s="20">
        <f t="shared" si="2105"/>
        <v>237</v>
      </c>
    </row>
    <row r="1288">
      <c r="A1288" s="25">
        <f>'.CSV Wöhler 847'!A1287</f>
        <v>0.48935185185185187</v>
      </c>
      <c r="B1288" s="20">
        <f t="shared" si="2106"/>
        <v>42280</v>
      </c>
      <c r="C1288" s="20">
        <f t="shared" si="2107"/>
        <v>42280</v>
      </c>
      <c r="D1288" s="20">
        <f>'.CSV Wöhler 847'!B1287</f>
        <v>17.596</v>
      </c>
      <c r="E1288" s="20">
        <f>'.CSV Wöhler 847'!F1287</f>
        <v>14.800000000000001</v>
      </c>
      <c r="F1288" s="20">
        <f>'.CSV Wöhler 847'!J1287</f>
        <v>2998</v>
      </c>
      <c r="G1288" s="20">
        <f>'.CSV Wöhler 847'!E1287</f>
        <v>223</v>
      </c>
      <c r="I1288" s="20">
        <v>1286</v>
      </c>
      <c r="J1288" s="20">
        <f t="shared" si="2109"/>
        <v>42205</v>
      </c>
      <c r="K1288" s="20">
        <f t="shared" si="2108"/>
        <v>17.789999999999999</v>
      </c>
      <c r="L1288" s="20">
        <f t="shared" si="2103"/>
        <v>14.300000000000001</v>
      </c>
      <c r="M1288" s="20">
        <f t="shared" si="2104"/>
        <v>2394</v>
      </c>
      <c r="N1288" s="20">
        <f t="shared" si="2105"/>
        <v>236</v>
      </c>
    </row>
    <row r="1289">
      <c r="A1289" s="25">
        <f>'.CSV Wöhler 847'!A1288</f>
        <v>0.48936342592592591</v>
      </c>
      <c r="B1289" s="20">
        <f t="shared" si="2106"/>
        <v>42281</v>
      </c>
      <c r="C1289" s="20">
        <f t="shared" si="2107"/>
        <v>42281</v>
      </c>
      <c r="D1289" s="20">
        <f>'.CSV Wöhler 847'!B1288</f>
        <v>17.594999999999999</v>
      </c>
      <c r="E1289" s="20">
        <f>'.CSV Wöhler 847'!F1288</f>
        <v>14.800000000000001</v>
      </c>
      <c r="F1289" s="20">
        <f>'.CSV Wöhler 847'!J1288</f>
        <v>2983</v>
      </c>
      <c r="G1289" s="20">
        <f>'.CSV Wöhler 847'!E1288</f>
        <v>223</v>
      </c>
      <c r="I1289" s="20">
        <v>1287</v>
      </c>
      <c r="J1289" s="20">
        <f t="shared" si="2109"/>
        <v>42206</v>
      </c>
      <c r="K1289" s="20">
        <f t="shared" si="2108"/>
        <v>17.789999999999999</v>
      </c>
      <c r="L1289" s="20">
        <f t="shared" si="2103"/>
        <v>14.199999999999999</v>
      </c>
      <c r="M1289" s="20">
        <f t="shared" si="2104"/>
        <v>2382</v>
      </c>
      <c r="N1289" s="20">
        <f t="shared" si="2105"/>
        <v>236</v>
      </c>
    </row>
    <row r="1290">
      <c r="A1290" s="25">
        <f>'.CSV Wöhler 847'!A1289</f>
        <v>0.489375</v>
      </c>
      <c r="B1290" s="20">
        <f t="shared" si="2106"/>
        <v>42282</v>
      </c>
      <c r="C1290" s="20">
        <f t="shared" si="2107"/>
        <v>42282</v>
      </c>
      <c r="D1290" s="20">
        <f>'.CSV Wöhler 847'!B1289</f>
        <v>17.593</v>
      </c>
      <c r="E1290" s="20">
        <f>'.CSV Wöhler 847'!F1289</f>
        <v>14.800000000000001</v>
      </c>
      <c r="F1290" s="20">
        <f>'.CSV Wöhler 847'!J1289</f>
        <v>2980</v>
      </c>
      <c r="G1290" s="20">
        <f>'.CSV Wöhler 847'!E1289</f>
        <v>223</v>
      </c>
      <c r="I1290" s="20">
        <v>1288</v>
      </c>
      <c r="J1290" s="20">
        <f t="shared" si="2109"/>
        <v>42207</v>
      </c>
      <c r="K1290" s="20">
        <f t="shared" si="2108"/>
        <v>17.786999999999999</v>
      </c>
      <c r="L1290" s="20">
        <f t="shared" si="2103"/>
        <v>14.199999999999999</v>
      </c>
      <c r="M1290" s="20">
        <f t="shared" si="2104"/>
        <v>2408</v>
      </c>
      <c r="N1290" s="20">
        <f t="shared" si="2105"/>
        <v>236</v>
      </c>
    </row>
    <row r="1291">
      <c r="A1291" s="25">
        <f>'.CSV Wöhler 847'!A1290</f>
        <v>0.4893865740740741</v>
      </c>
      <c r="B1291" s="20">
        <f t="shared" si="2106"/>
        <v>42283</v>
      </c>
      <c r="C1291" s="20">
        <f t="shared" si="2107"/>
        <v>42283</v>
      </c>
      <c r="D1291" s="20">
        <f>'.CSV Wöhler 847'!B1290</f>
        <v>17.588999999999999</v>
      </c>
      <c r="E1291" s="20">
        <f>'.CSV Wöhler 847'!F1290</f>
        <v>14.699999999999999</v>
      </c>
      <c r="F1291" s="20">
        <f>'.CSV Wöhler 847'!J1290</f>
        <v>2934</v>
      </c>
      <c r="G1291" s="20">
        <f>'.CSV Wöhler 847'!E1290</f>
        <v>222</v>
      </c>
      <c r="I1291" s="20">
        <v>1289</v>
      </c>
      <c r="J1291" s="20">
        <f t="shared" si="2109"/>
        <v>42208</v>
      </c>
      <c r="K1291" s="20">
        <f t="shared" si="2108"/>
        <v>17.786000000000001</v>
      </c>
      <c r="L1291" s="20">
        <f t="shared" si="2103"/>
        <v>14.199999999999999</v>
      </c>
      <c r="M1291" s="20">
        <f t="shared" si="2104"/>
        <v>2432</v>
      </c>
      <c r="N1291" s="20">
        <f t="shared" si="2105"/>
        <v>236</v>
      </c>
    </row>
    <row r="1292">
      <c r="A1292" s="25">
        <f>'.CSV Wöhler 847'!A1291</f>
        <v>0.48939814814814814</v>
      </c>
      <c r="B1292" s="20">
        <f t="shared" si="2106"/>
        <v>42284</v>
      </c>
      <c r="C1292" s="20">
        <f t="shared" si="2107"/>
        <v>42284</v>
      </c>
      <c r="D1292" s="20">
        <f>'.CSV Wöhler 847'!B1291</f>
        <v>17.587</v>
      </c>
      <c r="E1292" s="20">
        <f>'.CSV Wöhler 847'!F1291</f>
        <v>14.6</v>
      </c>
      <c r="F1292" s="20">
        <f>'.CSV Wöhler 847'!J1291</f>
        <v>2900</v>
      </c>
      <c r="G1292" s="20">
        <f>'.CSV Wöhler 847'!E1291</f>
        <v>222</v>
      </c>
      <c r="I1292" s="20">
        <v>1290</v>
      </c>
      <c r="J1292" s="20">
        <f t="shared" si="2109"/>
        <v>42209</v>
      </c>
      <c r="K1292" s="20">
        <f t="shared" si="2108"/>
        <v>17.782</v>
      </c>
      <c r="L1292" s="20">
        <f t="shared" si="2103"/>
        <v>14.199999999999999</v>
      </c>
      <c r="M1292" s="20">
        <f t="shared" si="2104"/>
        <v>2455</v>
      </c>
      <c r="N1292" s="20">
        <f t="shared" si="2105"/>
        <v>236</v>
      </c>
    </row>
    <row r="1293">
      <c r="A1293" s="25">
        <f>'.CSV Wöhler 847'!A1292</f>
        <v>0.48940972222222223</v>
      </c>
      <c r="B1293" s="20">
        <f t="shared" si="2106"/>
        <v>42285</v>
      </c>
      <c r="C1293" s="20">
        <f t="shared" si="2107"/>
        <v>42285</v>
      </c>
      <c r="D1293" s="20">
        <f>'.CSV Wöhler 847'!B1292</f>
        <v>17.584</v>
      </c>
      <c r="E1293" s="20">
        <f>'.CSV Wöhler 847'!F1292</f>
        <v>14.6</v>
      </c>
      <c r="F1293" s="20">
        <f>'.CSV Wöhler 847'!J1292</f>
        <v>2910</v>
      </c>
      <c r="G1293" s="20">
        <f>'.CSV Wöhler 847'!E1292</f>
        <v>222</v>
      </c>
      <c r="I1293" s="20">
        <v>1291</v>
      </c>
      <c r="J1293" s="20">
        <f t="shared" si="2109"/>
        <v>42210</v>
      </c>
      <c r="K1293" s="20">
        <f t="shared" si="2108"/>
        <v>17.777999999999999</v>
      </c>
      <c r="L1293" s="20">
        <f t="shared" si="2103"/>
        <v>14.199999999999999</v>
      </c>
      <c r="M1293" s="20">
        <f t="shared" si="2104"/>
        <v>2476</v>
      </c>
      <c r="N1293" s="20">
        <f t="shared" si="2105"/>
        <v>235</v>
      </c>
    </row>
    <row r="1294">
      <c r="A1294" s="25">
        <f>'.CSV Wöhler 847'!A1293</f>
        <v>0.48942129629629627</v>
      </c>
      <c r="B1294" s="20">
        <f t="shared" si="2106"/>
        <v>42286</v>
      </c>
      <c r="C1294" s="20">
        <f t="shared" si="2107"/>
        <v>42286</v>
      </c>
      <c r="D1294" s="20">
        <f>'.CSV Wöhler 847'!B1293</f>
        <v>17.579000000000001</v>
      </c>
      <c r="E1294" s="20">
        <f>'.CSV Wöhler 847'!F1293</f>
        <v>14.6</v>
      </c>
      <c r="F1294" s="20">
        <f>'.CSV Wöhler 847'!J1293</f>
        <v>2925</v>
      </c>
      <c r="G1294" s="20">
        <f>'.CSV Wöhler 847'!E1293</f>
        <v>222</v>
      </c>
      <c r="I1294" s="20">
        <v>1292</v>
      </c>
      <c r="J1294" s="20">
        <f t="shared" si="2109"/>
        <v>42211</v>
      </c>
      <c r="K1294" s="20">
        <f t="shared" si="2108"/>
        <v>17.776</v>
      </c>
      <c r="L1294" s="20">
        <f t="shared" si="2103"/>
        <v>14.199999999999999</v>
      </c>
      <c r="M1294" s="20">
        <f t="shared" si="2104"/>
        <v>2491</v>
      </c>
      <c r="N1294" s="20">
        <f t="shared" si="2105"/>
        <v>235</v>
      </c>
    </row>
    <row r="1295">
      <c r="A1295" s="25">
        <f>'.CSV Wöhler 847'!A1294</f>
        <v>0.48943287037037037</v>
      </c>
      <c r="B1295" s="20">
        <f t="shared" si="2106"/>
        <v>42287</v>
      </c>
      <c r="C1295" s="20">
        <f t="shared" si="2107"/>
        <v>42287</v>
      </c>
      <c r="D1295" s="20">
        <f>'.CSV Wöhler 847'!B1294</f>
        <v>17.579000000000001</v>
      </c>
      <c r="E1295" s="20">
        <f>'.CSV Wöhler 847'!F1294</f>
        <v>14.6</v>
      </c>
      <c r="F1295" s="20">
        <f>'.CSV Wöhler 847'!J1294</f>
        <v>2939</v>
      </c>
      <c r="G1295" s="20">
        <f>'.CSV Wöhler 847'!E1294</f>
        <v>224</v>
      </c>
      <c r="I1295" s="20">
        <v>1293</v>
      </c>
      <c r="J1295" s="20">
        <f t="shared" si="2109"/>
        <v>42212</v>
      </c>
      <c r="K1295" s="20">
        <f t="shared" si="2108"/>
        <v>17.773</v>
      </c>
      <c r="L1295" s="20">
        <f t="shared" si="2103"/>
        <v>14.300000000000001</v>
      </c>
      <c r="M1295" s="20">
        <f t="shared" si="2104"/>
        <v>2535</v>
      </c>
      <c r="N1295" s="20">
        <f t="shared" si="2105"/>
        <v>235</v>
      </c>
    </row>
    <row r="1296">
      <c r="A1296" s="25">
        <f>'.CSV Wöhler 847'!A1295</f>
        <v>0.48944444444444446</v>
      </c>
      <c r="B1296" s="20">
        <f t="shared" si="2106"/>
        <v>42288</v>
      </c>
      <c r="C1296" s="20">
        <f t="shared" si="2107"/>
        <v>42288</v>
      </c>
      <c r="D1296" s="20">
        <f>'.CSV Wöhler 847'!B1295</f>
        <v>17.577999999999999</v>
      </c>
      <c r="E1296" s="20">
        <f>'.CSV Wöhler 847'!F1295</f>
        <v>14.6</v>
      </c>
      <c r="F1296" s="20">
        <f>'.CSV Wöhler 847'!J1295</f>
        <v>2948</v>
      </c>
      <c r="G1296" s="20">
        <f>'.CSV Wöhler 847'!E1295</f>
        <v>224</v>
      </c>
      <c r="I1296" s="20">
        <v>1294</v>
      </c>
      <c r="J1296" s="20">
        <f t="shared" si="2109"/>
        <v>42213</v>
      </c>
      <c r="K1296" s="20">
        <f t="shared" si="2108"/>
        <v>17.766999999999999</v>
      </c>
      <c r="L1296" s="20">
        <f t="shared" si="2103"/>
        <v>14.300000000000001</v>
      </c>
      <c r="M1296" s="20">
        <f t="shared" si="2104"/>
        <v>2532</v>
      </c>
      <c r="N1296" s="20">
        <f t="shared" si="2105"/>
        <v>235</v>
      </c>
    </row>
    <row r="1297">
      <c r="A1297" s="25">
        <f>'.CSV Wöhler 847'!A1296</f>
        <v>0.4894560185185185</v>
      </c>
      <c r="B1297" s="20">
        <f t="shared" si="2106"/>
        <v>42289</v>
      </c>
      <c r="C1297" s="20">
        <f t="shared" si="2107"/>
        <v>42289</v>
      </c>
      <c r="D1297" s="20">
        <f>'.CSV Wöhler 847'!B1296</f>
        <v>17.574999999999999</v>
      </c>
      <c r="E1297" s="20">
        <f>'.CSV Wöhler 847'!F1296</f>
        <v>14.6</v>
      </c>
      <c r="F1297" s="20">
        <f>'.CSV Wöhler 847'!J1296</f>
        <v>2957</v>
      </c>
      <c r="G1297" s="20">
        <f>'.CSV Wöhler 847'!E1296</f>
        <v>223</v>
      </c>
      <c r="I1297" s="20">
        <v>1295</v>
      </c>
      <c r="J1297" s="20">
        <f t="shared" si="2109"/>
        <v>42214</v>
      </c>
      <c r="K1297" s="20">
        <f t="shared" si="2108"/>
        <v>17.763000000000002</v>
      </c>
      <c r="L1297" s="20">
        <f t="shared" si="2103"/>
        <v>14.300000000000001</v>
      </c>
      <c r="M1297" s="20">
        <f t="shared" si="2104"/>
        <v>2525</v>
      </c>
      <c r="N1297" s="20">
        <f t="shared" si="2105"/>
        <v>234</v>
      </c>
    </row>
    <row r="1298">
      <c r="A1298" s="25">
        <f>'.CSV Wöhler 847'!A1297</f>
        <v>0.48946759259259259</v>
      </c>
      <c r="B1298" s="20">
        <f t="shared" si="2106"/>
        <v>42290</v>
      </c>
      <c r="C1298" s="20">
        <f t="shared" si="2107"/>
        <v>42290</v>
      </c>
      <c r="D1298" s="20">
        <f>'.CSV Wöhler 847'!B1297</f>
        <v>17.57</v>
      </c>
      <c r="E1298" s="20">
        <f>'.CSV Wöhler 847'!F1297</f>
        <v>14.6</v>
      </c>
      <c r="F1298" s="20">
        <f>'.CSV Wöhler 847'!J1297</f>
        <v>2962</v>
      </c>
      <c r="G1298" s="20">
        <f>'.CSV Wöhler 847'!E1297</f>
        <v>223</v>
      </c>
      <c r="I1298" s="20">
        <v>1296</v>
      </c>
      <c r="J1298" s="20">
        <f t="shared" si="2109"/>
        <v>42215</v>
      </c>
      <c r="K1298" s="20">
        <f t="shared" si="2108"/>
        <v>17.760000000000002</v>
      </c>
      <c r="L1298" s="20">
        <f t="shared" si="2103"/>
        <v>14.300000000000001</v>
      </c>
      <c r="M1298" s="20">
        <f t="shared" si="2104"/>
        <v>2514</v>
      </c>
      <c r="N1298" s="20">
        <f t="shared" si="2105"/>
        <v>234</v>
      </c>
    </row>
    <row r="1299">
      <c r="A1299" s="25">
        <f>'.CSV Wöhler 847'!A1298</f>
        <v>0.48947916666666669</v>
      </c>
      <c r="B1299" s="20">
        <f t="shared" si="2106"/>
        <v>42291</v>
      </c>
      <c r="C1299" s="20">
        <f t="shared" si="2107"/>
        <v>42291</v>
      </c>
      <c r="D1299" s="20">
        <f>'.CSV Wöhler 847'!B1298</f>
        <v>17.568999999999999</v>
      </c>
      <c r="E1299" s="20">
        <f>'.CSV Wöhler 847'!F1298</f>
        <v>14.6</v>
      </c>
      <c r="F1299" s="20">
        <f>'.CSV Wöhler 847'!J1298</f>
        <v>2965</v>
      </c>
      <c r="G1299" s="20">
        <f>'.CSV Wöhler 847'!E1298</f>
        <v>223</v>
      </c>
      <c r="I1299" s="20">
        <v>1297</v>
      </c>
      <c r="J1299" s="20">
        <f t="shared" si="2109"/>
        <v>42216</v>
      </c>
      <c r="K1299" s="20">
        <f t="shared" si="2108"/>
        <v>17.756</v>
      </c>
      <c r="L1299" s="20">
        <f t="shared" si="2103"/>
        <v>14.4</v>
      </c>
      <c r="M1299" s="20">
        <f t="shared" si="2104"/>
        <v>2548</v>
      </c>
      <c r="N1299" s="20">
        <f t="shared" si="2105"/>
        <v>234</v>
      </c>
    </row>
    <row r="1300">
      <c r="A1300" s="25">
        <f>'.CSV Wöhler 847'!A1299</f>
        <v>0.48949074074074073</v>
      </c>
      <c r="B1300" s="20">
        <f t="shared" si="2106"/>
        <v>42292</v>
      </c>
      <c r="C1300" s="20">
        <f t="shared" si="2107"/>
        <v>42292</v>
      </c>
      <c r="D1300" s="20">
        <f>'.CSV Wöhler 847'!B1299</f>
        <v>17.564</v>
      </c>
      <c r="E1300" s="20">
        <f>'.CSV Wöhler 847'!F1299</f>
        <v>14.699999999999999</v>
      </c>
      <c r="F1300" s="20">
        <f>'.CSV Wöhler 847'!J1299</f>
        <v>3012</v>
      </c>
      <c r="G1300" s="20">
        <f>'.CSV Wöhler 847'!E1299</f>
        <v>223</v>
      </c>
      <c r="I1300" s="20">
        <v>1298</v>
      </c>
      <c r="J1300" s="20">
        <f t="shared" si="2109"/>
        <v>42217</v>
      </c>
      <c r="K1300" s="20">
        <f t="shared" si="2108"/>
        <v>17.754000000000001</v>
      </c>
      <c r="L1300" s="20">
        <f t="shared" si="2103"/>
        <v>14.4</v>
      </c>
      <c r="M1300" s="20">
        <f t="shared" si="2104"/>
        <v>2548</v>
      </c>
      <c r="N1300" s="20">
        <f t="shared" si="2105"/>
        <v>234</v>
      </c>
    </row>
    <row r="1301">
      <c r="A1301" s="25">
        <f>'.CSV Wöhler 847'!A1300</f>
        <v>0.48950231481481482</v>
      </c>
      <c r="B1301" s="20">
        <f t="shared" si="2106"/>
        <v>42293</v>
      </c>
      <c r="C1301" s="20">
        <f t="shared" si="2107"/>
        <v>42293</v>
      </c>
      <c r="D1301" s="20">
        <f>'.CSV Wöhler 847'!B1300</f>
        <v>17.562999999999999</v>
      </c>
      <c r="E1301" s="20">
        <f>'.CSV Wöhler 847'!F1300</f>
        <v>14.699999999999999</v>
      </c>
      <c r="F1301" s="20">
        <f>'.CSV Wöhler 847'!J1300</f>
        <v>3007</v>
      </c>
      <c r="G1301" s="20">
        <f>'.CSV Wöhler 847'!E1300</f>
        <v>223</v>
      </c>
      <c r="I1301" s="20">
        <v>1299</v>
      </c>
      <c r="J1301" s="20">
        <f t="shared" si="2109"/>
        <v>42218</v>
      </c>
      <c r="K1301" s="20">
        <f t="shared" si="2108"/>
        <v>17.751000000000001</v>
      </c>
      <c r="L1301" s="20">
        <f t="shared" si="2103"/>
        <v>14.4</v>
      </c>
      <c r="M1301" s="20">
        <f t="shared" si="2104"/>
        <v>2553</v>
      </c>
      <c r="N1301" s="20">
        <f t="shared" si="2105"/>
        <v>234</v>
      </c>
    </row>
    <row r="1302">
      <c r="A1302" s="25">
        <f>'.CSV Wöhler 847'!A1301</f>
        <v>0.48951388888888892</v>
      </c>
      <c r="B1302" s="20">
        <f t="shared" si="2106"/>
        <v>42294</v>
      </c>
      <c r="C1302" s="20">
        <f t="shared" si="2107"/>
        <v>42294</v>
      </c>
      <c r="D1302" s="20">
        <f>'.CSV Wöhler 847'!B1301</f>
        <v>17.558</v>
      </c>
      <c r="E1302" s="20">
        <f>'.CSV Wöhler 847'!F1301</f>
        <v>14.699999999999999</v>
      </c>
      <c r="F1302" s="20">
        <f>'.CSV Wöhler 847'!J1301</f>
        <v>3003</v>
      </c>
      <c r="G1302" s="20">
        <f>'.CSV Wöhler 847'!E1301</f>
        <v>223</v>
      </c>
      <c r="I1302" s="20">
        <v>1300</v>
      </c>
      <c r="J1302" s="20">
        <f t="shared" si="2109"/>
        <v>42219</v>
      </c>
      <c r="K1302" s="20">
        <f t="shared" si="2108"/>
        <v>17.75</v>
      </c>
      <c r="L1302" s="20">
        <f t="shared" si="2103"/>
        <v>14.4</v>
      </c>
      <c r="M1302" s="20">
        <f t="shared" si="2104"/>
        <v>2560</v>
      </c>
      <c r="N1302" s="20">
        <f t="shared" si="2105"/>
        <v>234</v>
      </c>
    </row>
    <row r="1303">
      <c r="A1303" s="25">
        <f>'.CSV Wöhler 847'!A1302</f>
        <v>0.48952546296296295</v>
      </c>
      <c r="B1303" s="20">
        <f t="shared" si="2106"/>
        <v>42295</v>
      </c>
      <c r="C1303" s="20">
        <f t="shared" si="2107"/>
        <v>42295</v>
      </c>
      <c r="D1303" s="20">
        <f>'.CSV Wöhler 847'!B1302</f>
        <v>17.552</v>
      </c>
      <c r="E1303" s="20">
        <f>'.CSV Wöhler 847'!F1302</f>
        <v>14.699999999999999</v>
      </c>
      <c r="F1303" s="20">
        <f>'.CSV Wöhler 847'!J1302</f>
        <v>2996</v>
      </c>
      <c r="G1303" s="20">
        <f>'.CSV Wöhler 847'!E1302</f>
        <v>222</v>
      </c>
      <c r="I1303" s="20">
        <v>1301</v>
      </c>
      <c r="J1303" s="20">
        <f t="shared" si="2109"/>
        <v>42220</v>
      </c>
      <c r="K1303" s="20">
        <f t="shared" si="2108"/>
        <v>17.751000000000001</v>
      </c>
      <c r="L1303" s="20">
        <f t="shared" si="2103"/>
        <v>14.4</v>
      </c>
      <c r="M1303" s="20">
        <f t="shared" si="2104"/>
        <v>2565</v>
      </c>
      <c r="N1303" s="20">
        <f t="shared" si="2105"/>
        <v>233</v>
      </c>
    </row>
    <row r="1304">
      <c r="A1304" s="25">
        <f>'.CSV Wöhler 847'!A1303</f>
        <v>0.48953703703703705</v>
      </c>
      <c r="B1304" s="20">
        <f t="shared" si="2106"/>
        <v>42296</v>
      </c>
      <c r="C1304" s="20">
        <f t="shared" si="2107"/>
        <v>42296</v>
      </c>
      <c r="D1304" s="20">
        <f>'.CSV Wöhler 847'!B1303</f>
        <v>17.552</v>
      </c>
      <c r="E1304" s="20">
        <f>'.CSV Wöhler 847'!F1303</f>
        <v>14.699999999999999</v>
      </c>
      <c r="F1304" s="20">
        <f>'.CSV Wöhler 847'!J1303</f>
        <v>2990</v>
      </c>
      <c r="G1304" s="20">
        <f>'.CSV Wöhler 847'!E1303</f>
        <v>222</v>
      </c>
      <c r="I1304" s="20">
        <v>1302</v>
      </c>
      <c r="J1304" s="20">
        <f t="shared" si="2109"/>
        <v>42221</v>
      </c>
      <c r="K1304" s="20">
        <f t="shared" si="2108"/>
        <v>17.751000000000001</v>
      </c>
      <c r="L1304" s="20">
        <f t="shared" si="2103"/>
        <v>14.5</v>
      </c>
      <c r="M1304" s="20">
        <f t="shared" si="2104"/>
        <v>2609</v>
      </c>
      <c r="N1304" s="20">
        <f t="shared" si="2105"/>
        <v>233</v>
      </c>
    </row>
    <row r="1305">
      <c r="A1305" s="25">
        <f>'.CSV Wöhler 847'!A1304</f>
        <v>0.48954861111111109</v>
      </c>
      <c r="B1305" s="20">
        <f t="shared" si="2106"/>
        <v>42297</v>
      </c>
      <c r="C1305" s="20">
        <f t="shared" si="2107"/>
        <v>42297</v>
      </c>
      <c r="D1305" s="20">
        <f>'.CSV Wöhler 847'!B1304</f>
        <v>17.550999999999998</v>
      </c>
      <c r="E1305" s="20">
        <f>'.CSV Wöhler 847'!F1304</f>
        <v>14.699999999999999</v>
      </c>
      <c r="F1305" s="20">
        <f>'.CSV Wöhler 847'!J1304</f>
        <v>2985</v>
      </c>
      <c r="G1305" s="20">
        <f>'.CSV Wöhler 847'!E1304</f>
        <v>222</v>
      </c>
      <c r="I1305" s="20">
        <v>1303</v>
      </c>
      <c r="J1305" s="20">
        <f t="shared" si="2109"/>
        <v>42222</v>
      </c>
      <c r="K1305" s="20">
        <f t="shared" si="2108"/>
        <v>17.747</v>
      </c>
      <c r="L1305" s="20">
        <f t="shared" si="2103"/>
        <v>14.5</v>
      </c>
      <c r="M1305" s="20">
        <f t="shared" si="2104"/>
        <v>2613</v>
      </c>
      <c r="N1305" s="20">
        <f t="shared" si="2105"/>
        <v>233</v>
      </c>
    </row>
    <row r="1306">
      <c r="A1306" s="25">
        <f>'.CSV Wöhler 847'!A1305</f>
        <v>0.48956018518518518</v>
      </c>
      <c r="B1306" s="20">
        <f t="shared" si="2106"/>
        <v>42298</v>
      </c>
      <c r="C1306" s="20">
        <f t="shared" si="2107"/>
        <v>42298</v>
      </c>
      <c r="D1306" s="20">
        <f>'.CSV Wöhler 847'!B1305</f>
        <v>17.550000000000001</v>
      </c>
      <c r="E1306" s="20">
        <f>'.CSV Wöhler 847'!F1305</f>
        <v>14.699999999999999</v>
      </c>
      <c r="F1306" s="20">
        <f>'.CSV Wöhler 847'!J1305</f>
        <v>2979</v>
      </c>
      <c r="G1306" s="20">
        <f>'.CSV Wöhler 847'!E1305</f>
        <v>222</v>
      </c>
      <c r="I1306" s="20">
        <v>1304</v>
      </c>
      <c r="J1306" s="20">
        <f t="shared" si="2109"/>
        <v>42223</v>
      </c>
      <c r="K1306" s="20">
        <f t="shared" si="2108"/>
        <v>17.745000000000001</v>
      </c>
      <c r="L1306" s="20">
        <f t="shared" si="2103"/>
        <v>14.5</v>
      </c>
      <c r="M1306" s="20">
        <f t="shared" si="2104"/>
        <v>2616</v>
      </c>
      <c r="N1306" s="20">
        <f t="shared" si="2105"/>
        <v>233</v>
      </c>
    </row>
    <row r="1307">
      <c r="A1307" s="25">
        <f>'.CSV Wöhler 847'!A1306</f>
        <v>0.48957175925925928</v>
      </c>
      <c r="B1307" s="20">
        <f t="shared" si="2106"/>
        <v>42299</v>
      </c>
      <c r="C1307" s="20">
        <f t="shared" si="2107"/>
        <v>42299</v>
      </c>
      <c r="D1307" s="20">
        <f>'.CSV Wöhler 847'!B1306</f>
        <v>17.547999999999998</v>
      </c>
      <c r="E1307" s="20">
        <f>'.CSV Wöhler 847'!F1306</f>
        <v>14.699999999999999</v>
      </c>
      <c r="F1307" s="20">
        <f>'.CSV Wöhler 847'!J1306</f>
        <v>2974</v>
      </c>
      <c r="G1307" s="20">
        <f>'.CSV Wöhler 847'!E1306</f>
        <v>222</v>
      </c>
      <c r="I1307" s="20">
        <v>1305</v>
      </c>
      <c r="J1307" s="20">
        <f t="shared" si="2109"/>
        <v>42224</v>
      </c>
      <c r="K1307" s="20">
        <f t="shared" si="2108"/>
        <v>17.742000000000001</v>
      </c>
      <c r="L1307" s="20">
        <f t="shared" si="2103"/>
        <v>14.5</v>
      </c>
      <c r="M1307" s="20">
        <f t="shared" si="2104"/>
        <v>2621</v>
      </c>
      <c r="N1307" s="20">
        <f t="shared" si="2105"/>
        <v>232</v>
      </c>
    </row>
    <row r="1308">
      <c r="A1308" s="25">
        <f>'.CSV Wöhler 847'!A1307</f>
        <v>0.48958333333333331</v>
      </c>
      <c r="B1308" s="20">
        <f t="shared" si="2106"/>
        <v>42300</v>
      </c>
      <c r="C1308" s="20">
        <f t="shared" si="2107"/>
        <v>42300</v>
      </c>
      <c r="D1308" s="20">
        <f>'.CSV Wöhler 847'!B1307</f>
        <v>17.548999999999999</v>
      </c>
      <c r="E1308" s="20">
        <f>'.CSV Wöhler 847'!F1307</f>
        <v>14.800000000000001</v>
      </c>
      <c r="F1308" s="20">
        <f>'.CSV Wöhler 847'!J1307</f>
        <v>3019</v>
      </c>
      <c r="G1308" s="20">
        <f>'.CSV Wöhler 847'!E1307</f>
        <v>221</v>
      </c>
      <c r="I1308" s="20">
        <v>1306</v>
      </c>
      <c r="J1308" s="20">
        <f t="shared" si="2109"/>
        <v>42225</v>
      </c>
      <c r="K1308" s="20">
        <f t="shared" si="2108"/>
        <v>17.739999999999998</v>
      </c>
      <c r="L1308" s="20">
        <f t="shared" si="2103"/>
        <v>14.5</v>
      </c>
      <c r="M1308" s="20">
        <f t="shared" si="2104"/>
        <v>2629</v>
      </c>
      <c r="N1308" s="20">
        <f t="shared" si="2105"/>
        <v>232</v>
      </c>
    </row>
    <row r="1309">
      <c r="A1309" s="25">
        <f>'.CSV Wöhler 847'!A1308</f>
        <v>0.48959490740740741</v>
      </c>
      <c r="B1309" s="20">
        <f t="shared" si="2106"/>
        <v>42301</v>
      </c>
      <c r="C1309" s="20">
        <f t="shared" si="2107"/>
        <v>42301</v>
      </c>
      <c r="D1309" s="20">
        <f>'.CSV Wöhler 847'!B1308</f>
        <v>17.545000000000002</v>
      </c>
      <c r="E1309" s="20">
        <f>'.CSV Wöhler 847'!F1308</f>
        <v>14.800000000000001</v>
      </c>
      <c r="F1309" s="20">
        <f>'.CSV Wöhler 847'!J1308</f>
        <v>3014</v>
      </c>
      <c r="G1309" s="20">
        <f>'.CSV Wöhler 847'!E1308</f>
        <v>221</v>
      </c>
      <c r="I1309" s="20">
        <v>1307</v>
      </c>
      <c r="J1309" s="20">
        <f t="shared" si="2109"/>
        <v>42226</v>
      </c>
      <c r="K1309" s="20">
        <f t="shared" si="2108"/>
        <v>17.739000000000001</v>
      </c>
      <c r="L1309" s="20">
        <f t="shared" si="2103"/>
        <v>14.4</v>
      </c>
      <c r="M1309" s="20">
        <f t="shared" si="2104"/>
        <v>2601</v>
      </c>
      <c r="N1309" s="20">
        <f t="shared" si="2105"/>
        <v>232</v>
      </c>
    </row>
    <row r="1310">
      <c r="A1310" s="25">
        <f>'.CSV Wöhler 847'!A1309</f>
        <v>0.4896064814814815</v>
      </c>
      <c r="B1310" s="20">
        <f t="shared" si="2106"/>
        <v>42302</v>
      </c>
      <c r="C1310" s="20">
        <f t="shared" si="2107"/>
        <v>42302</v>
      </c>
      <c r="D1310" s="20">
        <f>'.CSV Wöhler 847'!B1309</f>
        <v>17.542000000000002</v>
      </c>
      <c r="E1310" s="20">
        <f>'.CSV Wöhler 847'!F1309</f>
        <v>14.9</v>
      </c>
      <c r="F1310" s="20">
        <f>'.CSV Wöhler 847'!J1309</f>
        <v>3059</v>
      </c>
      <c r="G1310" s="20">
        <f>'.CSV Wöhler 847'!E1309</f>
        <v>221</v>
      </c>
      <c r="I1310" s="20">
        <v>1308</v>
      </c>
      <c r="J1310" s="20">
        <f t="shared" si="2109"/>
        <v>42227</v>
      </c>
      <c r="K1310" s="20">
        <f t="shared" si="2108"/>
        <v>17.736999999999998</v>
      </c>
      <c r="L1310" s="20">
        <f t="shared" si="2103"/>
        <v>14.4</v>
      </c>
      <c r="M1310" s="20">
        <f t="shared" si="2104"/>
        <v>2615</v>
      </c>
      <c r="N1310" s="20">
        <f t="shared" si="2105"/>
        <v>232</v>
      </c>
    </row>
    <row r="1311">
      <c r="A1311" s="25">
        <f>'.CSV Wöhler 847'!A1310</f>
        <v>0.48961805555555554</v>
      </c>
      <c r="B1311" s="20">
        <f t="shared" si="2106"/>
        <v>42303</v>
      </c>
      <c r="C1311" s="20">
        <f t="shared" si="2107"/>
        <v>42303</v>
      </c>
      <c r="D1311" s="20">
        <f>'.CSV Wöhler 847'!B1310</f>
        <v>17.541</v>
      </c>
      <c r="E1311" s="20">
        <f>'.CSV Wöhler 847'!F1310</f>
        <v>14.9</v>
      </c>
      <c r="F1311" s="20">
        <f>'.CSV Wöhler 847'!J1310</f>
        <v>3050</v>
      </c>
      <c r="G1311" s="20">
        <f>'.CSV Wöhler 847'!E1310</f>
        <v>221</v>
      </c>
      <c r="I1311" s="20">
        <v>1309</v>
      </c>
      <c r="J1311" s="20">
        <f t="shared" si="2109"/>
        <v>42228</v>
      </c>
      <c r="K1311" s="20">
        <f t="shared" si="2108"/>
        <v>17.73</v>
      </c>
      <c r="L1311" s="20">
        <f t="shared" si="2103"/>
        <v>14.4</v>
      </c>
      <c r="M1311" s="20">
        <f t="shared" si="2104"/>
        <v>2633</v>
      </c>
      <c r="N1311" s="20">
        <f t="shared" si="2105"/>
        <v>231</v>
      </c>
    </row>
    <row r="1312">
      <c r="A1312" s="25">
        <f>'.CSV Wöhler 847'!A1311</f>
        <v>0.48962962962962964</v>
      </c>
      <c r="B1312" s="20">
        <f t="shared" si="2106"/>
        <v>42304</v>
      </c>
      <c r="C1312" s="20">
        <f t="shared" si="2107"/>
        <v>42304</v>
      </c>
      <c r="D1312" s="20">
        <f>'.CSV Wöhler 847'!B1311</f>
        <v>17.539999999999999</v>
      </c>
      <c r="E1312" s="20">
        <f>'.CSV Wöhler 847'!F1311</f>
        <v>14.9</v>
      </c>
      <c r="F1312" s="20">
        <f>'.CSV Wöhler 847'!J1311</f>
        <v>3042</v>
      </c>
      <c r="G1312" s="20">
        <f>'.CSV Wöhler 847'!E1311</f>
        <v>221</v>
      </c>
      <c r="I1312" s="20">
        <v>1310</v>
      </c>
      <c r="J1312" s="20">
        <f t="shared" si="2109"/>
        <v>42229</v>
      </c>
      <c r="K1312" s="20">
        <f t="shared" si="2108"/>
        <v>17.727</v>
      </c>
      <c r="L1312" s="20">
        <f t="shared" si="2103"/>
        <v>14.300000000000001</v>
      </c>
      <c r="M1312" s="20">
        <f t="shared" si="2104"/>
        <v>2611</v>
      </c>
      <c r="N1312" s="20">
        <f t="shared" si="2105"/>
        <v>231</v>
      </c>
    </row>
    <row r="1313">
      <c r="A1313" s="25">
        <f>'.CSV Wöhler 847'!A1312</f>
        <v>0.48964120370370373</v>
      </c>
      <c r="B1313" s="20">
        <f t="shared" si="2106"/>
        <v>42305</v>
      </c>
      <c r="C1313" s="20">
        <f t="shared" si="2107"/>
        <v>42305</v>
      </c>
      <c r="D1313" s="20">
        <f>'.CSV Wöhler 847'!B1312</f>
        <v>17.539999999999999</v>
      </c>
      <c r="E1313" s="20">
        <f>'.CSV Wöhler 847'!F1312</f>
        <v>14.800000000000001</v>
      </c>
      <c r="F1313" s="20">
        <f>'.CSV Wöhler 847'!J1312</f>
        <v>2987</v>
      </c>
      <c r="G1313" s="20">
        <f>'.CSV Wöhler 847'!E1312</f>
        <v>221</v>
      </c>
      <c r="I1313" s="20">
        <v>1311</v>
      </c>
      <c r="J1313" s="20">
        <f t="shared" si="2109"/>
        <v>42230</v>
      </c>
      <c r="K1313" s="20">
        <f t="shared" si="2108"/>
        <v>17.724</v>
      </c>
      <c r="L1313" s="20">
        <f t="shared" si="2103"/>
        <v>14.300000000000001</v>
      </c>
      <c r="M1313" s="20">
        <f t="shared" si="2104"/>
        <v>2632</v>
      </c>
      <c r="N1313" s="20">
        <f t="shared" si="2105"/>
        <v>231</v>
      </c>
    </row>
    <row r="1314">
      <c r="A1314" s="25">
        <f>'.CSV Wöhler 847'!A1313</f>
        <v>0.48965277777777777</v>
      </c>
      <c r="B1314" s="20">
        <f t="shared" si="2106"/>
        <v>42306</v>
      </c>
      <c r="C1314" s="20">
        <f t="shared" si="2107"/>
        <v>42306</v>
      </c>
      <c r="D1314" s="20">
        <f>'.CSV Wöhler 847'!B1313</f>
        <v>17.538</v>
      </c>
      <c r="E1314" s="20">
        <f>'.CSV Wöhler 847'!F1313</f>
        <v>14.800000000000001</v>
      </c>
      <c r="F1314" s="20">
        <f>'.CSV Wöhler 847'!J1313</f>
        <v>2985</v>
      </c>
      <c r="G1314" s="20">
        <f>'.CSV Wöhler 847'!E1313</f>
        <v>220</v>
      </c>
      <c r="I1314" s="20">
        <v>1312</v>
      </c>
      <c r="J1314" s="20">
        <f t="shared" si="2109"/>
        <v>42231</v>
      </c>
      <c r="K1314" s="20">
        <f t="shared" si="2108"/>
        <v>17.722000000000001</v>
      </c>
      <c r="L1314" s="20">
        <f t="shared" si="2103"/>
        <v>14.300000000000001</v>
      </c>
      <c r="M1314" s="20">
        <f t="shared" si="2104"/>
        <v>2643</v>
      </c>
      <c r="N1314" s="20">
        <f t="shared" si="2105"/>
        <v>230</v>
      </c>
    </row>
    <row r="1315">
      <c r="A1315" s="25">
        <f>'.CSV Wöhler 847'!A1314</f>
        <v>0.48966435185185186</v>
      </c>
      <c r="B1315" s="20">
        <f t="shared" si="2106"/>
        <v>42307</v>
      </c>
      <c r="C1315" s="20">
        <f t="shared" si="2107"/>
        <v>42307</v>
      </c>
      <c r="D1315" s="20">
        <f>'.CSV Wöhler 847'!B1314</f>
        <v>17.533999999999999</v>
      </c>
      <c r="E1315" s="20">
        <f>'.CSV Wöhler 847'!F1314</f>
        <v>14.800000000000001</v>
      </c>
      <c r="F1315" s="20">
        <f>'.CSV Wöhler 847'!J1314</f>
        <v>2991</v>
      </c>
      <c r="G1315" s="20">
        <f>'.CSV Wöhler 847'!E1314</f>
        <v>220</v>
      </c>
      <c r="I1315" s="20">
        <v>1313</v>
      </c>
      <c r="J1315" s="20">
        <f t="shared" si="2109"/>
        <v>42232</v>
      </c>
      <c r="K1315" s="20">
        <f t="shared" si="2108"/>
        <v>17.718</v>
      </c>
      <c r="L1315" s="20">
        <f t="shared" si="2103"/>
        <v>14.300000000000001</v>
      </c>
      <c r="M1315" s="20">
        <f t="shared" si="2104"/>
        <v>2653</v>
      </c>
      <c r="N1315" s="20">
        <f t="shared" si="2105"/>
        <v>230</v>
      </c>
    </row>
    <row r="1316">
      <c r="A1316" s="25">
        <f>'.CSV Wöhler 847'!A1315</f>
        <v>0.4896759259259259</v>
      </c>
      <c r="B1316" s="20">
        <f t="shared" si="2106"/>
        <v>42308</v>
      </c>
      <c r="C1316" s="20">
        <f t="shared" si="2107"/>
        <v>42308</v>
      </c>
      <c r="D1316" s="20">
        <f>'.CSV Wöhler 847'!B1315</f>
        <v>17.532</v>
      </c>
      <c r="E1316" s="20">
        <f>'.CSV Wöhler 847'!F1315</f>
        <v>14.800000000000001</v>
      </c>
      <c r="F1316" s="20">
        <f>'.CSV Wöhler 847'!J1315</f>
        <v>3001</v>
      </c>
      <c r="G1316" s="20">
        <f>'.CSV Wöhler 847'!E1315</f>
        <v>220</v>
      </c>
      <c r="I1316" s="20">
        <v>1314</v>
      </c>
      <c r="J1316" s="20">
        <f t="shared" si="2109"/>
        <v>42233</v>
      </c>
      <c r="K1316" s="20">
        <f t="shared" si="2108"/>
        <v>17.713999999999999</v>
      </c>
      <c r="L1316" s="20">
        <f t="shared" si="2103"/>
        <v>14.300000000000001</v>
      </c>
      <c r="M1316" s="20">
        <f t="shared" si="2104"/>
        <v>2659</v>
      </c>
      <c r="N1316" s="20">
        <f t="shared" si="2105"/>
        <v>233</v>
      </c>
    </row>
    <row r="1317">
      <c r="A1317" s="25">
        <f>'.CSV Wöhler 847'!A1316</f>
        <v>0.4896875</v>
      </c>
      <c r="B1317" s="20">
        <f t="shared" si="2106"/>
        <v>42309</v>
      </c>
      <c r="C1317" s="20">
        <f t="shared" si="2107"/>
        <v>42309</v>
      </c>
      <c r="D1317" s="20">
        <f>'.CSV Wöhler 847'!B1316</f>
        <v>17.529</v>
      </c>
      <c r="E1317" s="20">
        <f>'.CSV Wöhler 847'!F1316</f>
        <v>14.800000000000001</v>
      </c>
      <c r="F1317" s="20">
        <f>'.CSV Wöhler 847'!J1316</f>
        <v>3019</v>
      </c>
      <c r="G1317" s="20">
        <f>'.CSV Wöhler 847'!E1316</f>
        <v>220</v>
      </c>
      <c r="I1317" s="20">
        <v>1315</v>
      </c>
      <c r="J1317" s="20">
        <f t="shared" si="2109"/>
        <v>42234</v>
      </c>
      <c r="K1317" s="20" t="e">
        <f t="shared" si="2108"/>
        <v>#N/A</v>
      </c>
      <c r="L1317" s="20" t="e">
        <f t="shared" si="2103"/>
        <v>#N/A</v>
      </c>
      <c r="M1317" s="20" t="e">
        <f t="shared" si="2104"/>
        <v>#N/A</v>
      </c>
      <c r="N1317" s="20" t="e">
        <f t="shared" si="2105"/>
        <v>#N/A</v>
      </c>
    </row>
    <row r="1318">
      <c r="A1318" s="25">
        <f>'.CSV Wöhler 847'!A1317</f>
        <v>0.48969907407407409</v>
      </c>
      <c r="B1318" s="20">
        <f t="shared" si="2106"/>
        <v>42310</v>
      </c>
      <c r="C1318" s="20">
        <f t="shared" si="2107"/>
        <v>42310</v>
      </c>
      <c r="D1318" s="20">
        <f>'.CSV Wöhler 847'!B1317</f>
        <v>17.526</v>
      </c>
      <c r="E1318" s="20">
        <f>'.CSV Wöhler 847'!F1317</f>
        <v>14.800000000000001</v>
      </c>
      <c r="F1318" s="20">
        <f>'.CSV Wöhler 847'!J1317</f>
        <v>3035</v>
      </c>
      <c r="G1318" s="20">
        <f>'.CSV Wöhler 847'!E1317</f>
        <v>219</v>
      </c>
      <c r="I1318" s="20">
        <v>1316</v>
      </c>
      <c r="J1318" s="20">
        <f t="shared" si="2109"/>
        <v>42235</v>
      </c>
      <c r="K1318" s="20">
        <f t="shared" si="2108"/>
        <v>17.712</v>
      </c>
      <c r="L1318" s="20">
        <f t="shared" si="2103"/>
        <v>14.4</v>
      </c>
      <c r="M1318" s="20">
        <f t="shared" si="2104"/>
        <v>2707</v>
      </c>
      <c r="N1318" s="20">
        <f t="shared" si="2105"/>
        <v>233</v>
      </c>
    </row>
    <row r="1319">
      <c r="A1319" s="25">
        <f>'.CSV Wöhler 847'!A1318</f>
        <v>0.48971064814814813</v>
      </c>
      <c r="B1319" s="20">
        <f t="shared" si="2106"/>
        <v>42311</v>
      </c>
      <c r="C1319" s="20">
        <f t="shared" si="2107"/>
        <v>42311</v>
      </c>
      <c r="D1319" s="20">
        <f>'.CSV Wöhler 847'!B1318</f>
        <v>17.524999999999999</v>
      </c>
      <c r="E1319" s="20">
        <f>'.CSV Wöhler 847'!F1318</f>
        <v>14.800000000000001</v>
      </c>
      <c r="F1319" s="20">
        <f>'.CSV Wöhler 847'!J1318</f>
        <v>3050</v>
      </c>
      <c r="G1319" s="20">
        <f>'.CSV Wöhler 847'!E1318</f>
        <v>219</v>
      </c>
      <c r="I1319" s="20">
        <v>1317</v>
      </c>
      <c r="J1319" s="20">
        <f t="shared" si="2109"/>
        <v>42236</v>
      </c>
      <c r="K1319" s="20">
        <f t="shared" si="2108"/>
        <v>17.709</v>
      </c>
      <c r="L1319" s="20">
        <f t="shared" si="2103"/>
        <v>14.4</v>
      </c>
      <c r="M1319" s="20">
        <f t="shared" si="2104"/>
        <v>2712</v>
      </c>
      <c r="N1319" s="20">
        <f t="shared" si="2105"/>
        <v>232</v>
      </c>
    </row>
    <row r="1320">
      <c r="A1320" s="25">
        <f>'.CSV Wöhler 847'!A1319</f>
        <v>0.48972222222222223</v>
      </c>
      <c r="B1320" s="20">
        <f t="shared" si="2106"/>
        <v>42312</v>
      </c>
      <c r="C1320" s="20">
        <f t="shared" si="2107"/>
        <v>42312</v>
      </c>
      <c r="D1320" s="20">
        <f>'.CSV Wöhler 847'!B1319</f>
        <v>17.523</v>
      </c>
      <c r="E1320" s="20">
        <f>'.CSV Wöhler 847'!F1319</f>
        <v>14.800000000000001</v>
      </c>
      <c r="F1320" s="20">
        <f>'.CSV Wöhler 847'!J1319</f>
        <v>3066</v>
      </c>
      <c r="G1320" s="20">
        <f>'.CSV Wöhler 847'!E1319</f>
        <v>219</v>
      </c>
      <c r="I1320" s="20">
        <v>1318</v>
      </c>
      <c r="J1320" s="20">
        <f t="shared" si="2109"/>
        <v>42237</v>
      </c>
      <c r="K1320" s="20">
        <f t="shared" si="2108"/>
        <v>17.707000000000001</v>
      </c>
      <c r="L1320" s="20">
        <f t="shared" si="2103"/>
        <v>14.4</v>
      </c>
      <c r="M1320" s="20">
        <f t="shared" si="2104"/>
        <v>2715</v>
      </c>
      <c r="N1320" s="20">
        <f t="shared" si="2105"/>
        <v>232</v>
      </c>
    </row>
    <row r="1321">
      <c r="A1321" s="25">
        <f>'.CSV Wöhler 847'!A1320</f>
        <v>0.48973379629629632</v>
      </c>
      <c r="B1321" s="20">
        <f t="shared" si="2106"/>
        <v>42313</v>
      </c>
      <c r="C1321" s="20">
        <f t="shared" si="2107"/>
        <v>42313</v>
      </c>
      <c r="D1321" s="20">
        <f>'.CSV Wöhler 847'!B1320</f>
        <v>17.524000000000001</v>
      </c>
      <c r="E1321" s="20">
        <f>'.CSV Wöhler 847'!F1320</f>
        <v>14.800000000000001</v>
      </c>
      <c r="F1321" s="20">
        <f>'.CSV Wöhler 847'!J1320</f>
        <v>3075</v>
      </c>
      <c r="G1321" s="20">
        <f>'.CSV Wöhler 847'!E1320</f>
        <v>219</v>
      </c>
      <c r="I1321" s="20">
        <v>1319</v>
      </c>
      <c r="J1321" s="20">
        <f t="shared" si="2109"/>
        <v>42238</v>
      </c>
      <c r="K1321" s="20">
        <f t="shared" si="2108"/>
        <v>17.704000000000001</v>
      </c>
      <c r="L1321" s="20">
        <f t="shared" si="2103"/>
        <v>14.4</v>
      </c>
      <c r="M1321" s="20">
        <f t="shared" si="2104"/>
        <v>2709</v>
      </c>
      <c r="N1321" s="20">
        <f t="shared" si="2105"/>
        <v>232</v>
      </c>
    </row>
    <row r="1322">
      <c r="A1322" s="25">
        <f>'.CSV Wöhler 847'!A1321</f>
        <v>0.48974537037037036</v>
      </c>
      <c r="B1322" s="20">
        <f t="shared" si="2106"/>
        <v>42314</v>
      </c>
      <c r="C1322" s="20">
        <f t="shared" si="2107"/>
        <v>42314</v>
      </c>
      <c r="D1322" s="20">
        <f>'.CSV Wöhler 847'!B1321</f>
        <v>17.521999999999998</v>
      </c>
      <c r="E1322" s="20">
        <f>'.CSV Wöhler 847'!F1321</f>
        <v>14.800000000000001</v>
      </c>
      <c r="F1322" s="20">
        <f>'.CSV Wöhler 847'!J1321</f>
        <v>3082</v>
      </c>
      <c r="G1322" s="20">
        <f>'.CSV Wöhler 847'!E1321</f>
        <v>219</v>
      </c>
      <c r="I1322" s="20">
        <v>1320</v>
      </c>
      <c r="J1322" s="20">
        <f t="shared" si="2109"/>
        <v>42239</v>
      </c>
      <c r="K1322" s="20">
        <f t="shared" si="2108"/>
        <v>17.701000000000001</v>
      </c>
      <c r="L1322" s="20">
        <f t="shared" si="2103"/>
        <v>14.5</v>
      </c>
      <c r="M1322" s="20">
        <f t="shared" si="2104"/>
        <v>2744</v>
      </c>
      <c r="N1322" s="20">
        <f t="shared" si="2105"/>
        <v>232</v>
      </c>
    </row>
    <row r="1323">
      <c r="A1323" s="25">
        <f>'.CSV Wöhler 847'!A1322</f>
        <v>0.48975694444444445</v>
      </c>
      <c r="B1323" s="20">
        <f t="shared" si="2106"/>
        <v>42315</v>
      </c>
      <c r="C1323" s="20">
        <f t="shared" si="2107"/>
        <v>42315</v>
      </c>
      <c r="D1323" s="20">
        <f>'.CSV Wöhler 847'!B1322</f>
        <v>17.524000000000001</v>
      </c>
      <c r="E1323" s="20">
        <f>'.CSV Wöhler 847'!F1322</f>
        <v>14.800000000000001</v>
      </c>
      <c r="F1323" s="20">
        <f>'.CSV Wöhler 847'!J1322</f>
        <v>3087</v>
      </c>
      <c r="G1323" s="20">
        <f>'.CSV Wöhler 847'!E1322</f>
        <v>219</v>
      </c>
      <c r="I1323" s="20">
        <v>1321</v>
      </c>
      <c r="J1323" s="20">
        <f t="shared" si="2109"/>
        <v>42240</v>
      </c>
      <c r="K1323" s="20">
        <f t="shared" si="2108"/>
        <v>17.696000000000002</v>
      </c>
      <c r="L1323" s="20">
        <f t="shared" si="2103"/>
        <v>14.5</v>
      </c>
      <c r="M1323" s="20">
        <f t="shared" si="2104"/>
        <v>2738</v>
      </c>
      <c r="N1323" s="20">
        <f t="shared" si="2105"/>
        <v>231</v>
      </c>
    </row>
    <row r="1324">
      <c r="A1324" s="25">
        <f>'.CSV Wöhler 847'!A1323</f>
        <v>0.48976851851851849</v>
      </c>
      <c r="B1324" s="20">
        <f t="shared" si="2106"/>
        <v>42316</v>
      </c>
      <c r="C1324" s="20">
        <f t="shared" si="2107"/>
        <v>42316</v>
      </c>
      <c r="D1324" s="20">
        <f>'.CSV Wöhler 847'!B1323</f>
        <v>17.524000000000001</v>
      </c>
      <c r="E1324" s="20">
        <f>'.CSV Wöhler 847'!F1323</f>
        <v>14.9</v>
      </c>
      <c r="F1324" s="20">
        <f>'.CSV Wöhler 847'!J1323</f>
        <v>3139</v>
      </c>
      <c r="G1324" s="20">
        <f>'.CSV Wöhler 847'!E1323</f>
        <v>218</v>
      </c>
      <c r="I1324" s="20">
        <v>1322</v>
      </c>
      <c r="J1324" s="20">
        <f t="shared" si="2109"/>
        <v>42241</v>
      </c>
      <c r="K1324" s="20">
        <f t="shared" si="2108"/>
        <v>17.693000000000001</v>
      </c>
      <c r="L1324" s="20">
        <f t="shared" si="2103"/>
        <v>14.5</v>
      </c>
      <c r="M1324" s="20">
        <f t="shared" si="2104"/>
        <v>2735</v>
      </c>
      <c r="N1324" s="20">
        <f t="shared" si="2105"/>
        <v>231</v>
      </c>
    </row>
    <row r="1325">
      <c r="A1325" s="25">
        <f>'.CSV Wöhler 847'!A1324</f>
        <v>0.48978009259259259</v>
      </c>
      <c r="B1325" s="20">
        <f t="shared" si="2106"/>
        <v>42317</v>
      </c>
      <c r="C1325" s="20">
        <f t="shared" si="2107"/>
        <v>42317</v>
      </c>
      <c r="D1325" s="20">
        <f>'.CSV Wöhler 847'!B1324</f>
        <v>17.521999999999998</v>
      </c>
      <c r="E1325" s="20">
        <f>'.CSV Wöhler 847'!F1324</f>
        <v>14.9</v>
      </c>
      <c r="F1325" s="20">
        <f>'.CSV Wöhler 847'!J1324</f>
        <v>3142</v>
      </c>
      <c r="G1325" s="20">
        <f>'.CSV Wöhler 847'!E1324</f>
        <v>218</v>
      </c>
      <c r="I1325" s="20">
        <v>1323</v>
      </c>
      <c r="J1325" s="20">
        <f t="shared" si="2109"/>
        <v>42242</v>
      </c>
      <c r="K1325" s="20">
        <f t="shared" si="2108"/>
        <v>17.689</v>
      </c>
      <c r="L1325" s="20">
        <f t="shared" si="2103"/>
        <v>14.5</v>
      </c>
      <c r="M1325" s="20">
        <f t="shared" si="2104"/>
        <v>2733</v>
      </c>
      <c r="N1325" s="20">
        <f t="shared" si="2105"/>
        <v>231</v>
      </c>
    </row>
    <row r="1326">
      <c r="A1326" s="25">
        <f>'.CSV Wöhler 847'!A1325</f>
        <v>0.48979166666666668</v>
      </c>
      <c r="B1326" s="20">
        <f t="shared" si="2106"/>
        <v>42318</v>
      </c>
      <c r="C1326" s="20">
        <f t="shared" si="2107"/>
        <v>42318</v>
      </c>
      <c r="D1326" s="20">
        <f>'.CSV Wöhler 847'!B1325</f>
        <v>17.52</v>
      </c>
      <c r="E1326" s="20">
        <f>'.CSV Wöhler 847'!F1325</f>
        <v>14.9</v>
      </c>
      <c r="F1326" s="20">
        <f>'.CSV Wöhler 847'!J1325</f>
        <v>3145</v>
      </c>
      <c r="G1326" s="20">
        <f>'.CSV Wöhler 847'!E1325</f>
        <v>218</v>
      </c>
      <c r="I1326" s="20">
        <v>1324</v>
      </c>
      <c r="J1326" s="20">
        <f t="shared" si="2109"/>
        <v>42243</v>
      </c>
      <c r="K1326" s="20">
        <f t="shared" si="2108"/>
        <v>17.687999999999999</v>
      </c>
      <c r="L1326" s="20">
        <f t="shared" si="2103"/>
        <v>14.5</v>
      </c>
      <c r="M1326" s="20">
        <f t="shared" si="2104"/>
        <v>2732</v>
      </c>
      <c r="N1326" s="20">
        <f t="shared" si="2105"/>
        <v>231</v>
      </c>
    </row>
    <row r="1327">
      <c r="A1327" s="25">
        <f>'.CSV Wöhler 847'!A1326</f>
        <v>0.48980324074074072</v>
      </c>
      <c r="B1327" s="20">
        <f t="shared" si="2106"/>
        <v>42319</v>
      </c>
      <c r="C1327" s="20">
        <f t="shared" si="2107"/>
        <v>42319</v>
      </c>
      <c r="D1327" s="20">
        <f>'.CSV Wöhler 847'!B1326</f>
        <v>17.518000000000001</v>
      </c>
      <c r="E1327" s="20">
        <f>'.CSV Wöhler 847'!F1326</f>
        <v>14.9</v>
      </c>
      <c r="F1327" s="20">
        <f>'.CSV Wöhler 847'!J1326</f>
        <v>3154</v>
      </c>
      <c r="G1327" s="20">
        <f>'.CSV Wöhler 847'!E1326</f>
        <v>218</v>
      </c>
      <c r="I1327" s="20">
        <v>1325</v>
      </c>
      <c r="J1327" s="20">
        <f t="shared" si="2109"/>
        <v>42244</v>
      </c>
      <c r="K1327" s="20">
        <f t="shared" si="2108"/>
        <v>17.684999999999999</v>
      </c>
      <c r="L1327" s="20">
        <f t="shared" si="2103"/>
        <v>14.6</v>
      </c>
      <c r="M1327" s="20">
        <f t="shared" si="2104"/>
        <v>2773</v>
      </c>
      <c r="N1327" s="20">
        <f t="shared" si="2105"/>
        <v>230</v>
      </c>
    </row>
    <row r="1328">
      <c r="A1328" s="25">
        <f>'.CSV Wöhler 847'!A1327</f>
        <v>0.48981481481481481</v>
      </c>
      <c r="B1328" s="20">
        <f t="shared" si="2106"/>
        <v>42320</v>
      </c>
      <c r="C1328" s="20">
        <f t="shared" si="2107"/>
        <v>42320</v>
      </c>
      <c r="D1328" s="20">
        <f>'.CSV Wöhler 847'!B1327</f>
        <v>17.515999999999998</v>
      </c>
      <c r="E1328" s="20">
        <f>'.CSV Wöhler 847'!F1327</f>
        <v>14.9</v>
      </c>
      <c r="F1328" s="20">
        <f>'.CSV Wöhler 847'!J1327</f>
        <v>3162</v>
      </c>
      <c r="G1328" s="20">
        <f>'.CSV Wöhler 847'!E1327</f>
        <v>218</v>
      </c>
      <c r="I1328" s="20">
        <v>1326</v>
      </c>
      <c r="J1328" s="20">
        <f t="shared" si="2109"/>
        <v>42245</v>
      </c>
      <c r="K1328" s="20">
        <f t="shared" si="2108"/>
        <v>17.870000000000001</v>
      </c>
      <c r="L1328" s="20">
        <f t="shared" si="2103"/>
        <v>14.6</v>
      </c>
      <c r="M1328" s="20">
        <f t="shared" si="2104"/>
        <v>2768</v>
      </c>
      <c r="N1328" s="20">
        <f t="shared" si="2105"/>
        <v>233</v>
      </c>
    </row>
    <row r="1329">
      <c r="A1329" s="25">
        <f>'.CSV Wöhler 847'!A1328</f>
        <v>0.48982638888888891</v>
      </c>
      <c r="B1329" s="20">
        <f t="shared" si="2106"/>
        <v>42321</v>
      </c>
      <c r="C1329" s="20">
        <f t="shared" si="2107"/>
        <v>42321</v>
      </c>
      <c r="D1329" s="20">
        <f>'.CSV Wöhler 847'!B1328</f>
        <v>17.515999999999998</v>
      </c>
      <c r="E1329" s="20">
        <f>'.CSV Wöhler 847'!F1328</f>
        <v>14.9</v>
      </c>
      <c r="F1329" s="20">
        <f>'.CSV Wöhler 847'!J1328</f>
        <v>3172</v>
      </c>
      <c r="G1329" s="20">
        <f>'.CSV Wöhler 847'!E1328</f>
        <v>218</v>
      </c>
      <c r="I1329" s="20">
        <v>1327</v>
      </c>
      <c r="J1329" s="20">
        <f t="shared" si="2109"/>
        <v>42246</v>
      </c>
      <c r="K1329" s="20">
        <f t="shared" si="2108"/>
        <v>17.853999999999999</v>
      </c>
      <c r="L1329" s="20">
        <f t="shared" si="2103"/>
        <v>14.5</v>
      </c>
      <c r="M1329" s="20">
        <f t="shared" si="2104"/>
        <v>2721</v>
      </c>
      <c r="N1329" s="20">
        <f t="shared" si="2105"/>
        <v>232</v>
      </c>
    </row>
    <row r="1330">
      <c r="A1330" s="25">
        <f>'.CSV Wöhler 847'!A1329</f>
        <v>0.48983796296296295</v>
      </c>
      <c r="B1330" s="20">
        <f t="shared" si="2106"/>
        <v>42322</v>
      </c>
      <c r="C1330" s="20">
        <f t="shared" si="2107"/>
        <v>42322</v>
      </c>
      <c r="D1330" s="20">
        <f>'.CSV Wöhler 847'!B1329</f>
        <v>17.515000000000001</v>
      </c>
      <c r="E1330" s="20">
        <f>'.CSV Wöhler 847'!F1329</f>
        <v>14.800000000000001</v>
      </c>
      <c r="F1330" s="20">
        <f>'.CSV Wöhler 847'!J1329</f>
        <v>3132</v>
      </c>
      <c r="G1330" s="20">
        <f>'.CSV Wöhler 847'!E1329</f>
        <v>217</v>
      </c>
      <c r="I1330" s="20">
        <v>1328</v>
      </c>
      <c r="J1330" s="20">
        <f t="shared" si="2109"/>
        <v>42247</v>
      </c>
      <c r="K1330" s="20">
        <f t="shared" si="2108"/>
        <v>17.838000000000001</v>
      </c>
      <c r="L1330" s="20">
        <f t="shared" si="2103"/>
        <v>14.5</v>
      </c>
      <c r="M1330" s="20">
        <f t="shared" si="2104"/>
        <v>2713</v>
      </c>
      <c r="N1330" s="20">
        <f t="shared" si="2105"/>
        <v>232</v>
      </c>
    </row>
    <row r="1331">
      <c r="A1331" s="25">
        <f>'.CSV Wöhler 847'!A1330</f>
        <v>0.48984953703703704</v>
      </c>
      <c r="B1331" s="20">
        <f t="shared" si="2106"/>
        <v>42323</v>
      </c>
      <c r="C1331" s="20">
        <f t="shared" si="2107"/>
        <v>42323</v>
      </c>
      <c r="D1331" s="20">
        <f>'.CSV Wöhler 847'!B1330</f>
        <v>17.515000000000001</v>
      </c>
      <c r="E1331" s="20">
        <f>'.CSV Wöhler 847'!F1330</f>
        <v>14.800000000000001</v>
      </c>
      <c r="F1331" s="20">
        <f>'.CSV Wöhler 847'!J1330</f>
        <v>3145</v>
      </c>
      <c r="G1331" s="20">
        <f>'.CSV Wöhler 847'!E1330</f>
        <v>217</v>
      </c>
      <c r="I1331" s="20">
        <v>1329</v>
      </c>
      <c r="J1331" s="20">
        <f t="shared" si="2109"/>
        <v>42248</v>
      </c>
      <c r="K1331" s="20">
        <f t="shared" si="2108"/>
        <v>17.821999999999999</v>
      </c>
      <c r="L1331" s="20">
        <f t="shared" si="2103"/>
        <v>14.5</v>
      </c>
      <c r="M1331" s="20">
        <f t="shared" si="2104"/>
        <v>2710</v>
      </c>
      <c r="N1331" s="20">
        <f t="shared" si="2105"/>
        <v>231</v>
      </c>
    </row>
    <row r="1332">
      <c r="A1332" s="25">
        <f>'.CSV Wöhler 847'!A1331</f>
        <v>0.48986111111111114</v>
      </c>
      <c r="B1332" s="20">
        <f t="shared" si="2106"/>
        <v>42324</v>
      </c>
      <c r="C1332" s="20">
        <f t="shared" si="2107"/>
        <v>42324</v>
      </c>
      <c r="D1332" s="20">
        <f>'.CSV Wöhler 847'!B1331</f>
        <v>17.512</v>
      </c>
      <c r="E1332" s="20">
        <f>'.CSV Wöhler 847'!F1331</f>
        <v>14.699999999999999</v>
      </c>
      <c r="F1332" s="20">
        <f>'.CSV Wöhler 847'!J1331</f>
        <v>3111</v>
      </c>
      <c r="G1332" s="20">
        <f>'.CSV Wöhler 847'!E1331</f>
        <v>217</v>
      </c>
      <c r="I1332" s="20">
        <v>1330</v>
      </c>
      <c r="J1332" s="20">
        <f t="shared" si="2109"/>
        <v>42249</v>
      </c>
      <c r="K1332" s="20">
        <f t="shared" si="2108"/>
        <v>17.809999999999999</v>
      </c>
      <c r="L1332" s="20">
        <f t="shared" si="2103"/>
        <v>14.5</v>
      </c>
      <c r="M1332" s="20">
        <f t="shared" si="2104"/>
        <v>2704</v>
      </c>
      <c r="N1332" s="20">
        <f t="shared" si="2105"/>
        <v>231</v>
      </c>
    </row>
    <row r="1333">
      <c r="A1333" s="25">
        <f>'.CSV Wöhler 847'!A1332</f>
        <v>0.48987268518518517</v>
      </c>
      <c r="B1333" s="20">
        <f t="shared" si="2106"/>
        <v>42325</v>
      </c>
      <c r="C1333" s="20">
        <f t="shared" si="2107"/>
        <v>42325</v>
      </c>
      <c r="D1333" s="20">
        <f>'.CSV Wöhler 847'!B1332</f>
        <v>17.512</v>
      </c>
      <c r="E1333" s="20">
        <f>'.CSV Wöhler 847'!F1332</f>
        <v>14.699999999999999</v>
      </c>
      <c r="F1333" s="20">
        <f>'.CSV Wöhler 847'!J1332</f>
        <v>3123</v>
      </c>
      <c r="G1333" s="20">
        <f>'.CSV Wöhler 847'!E1332</f>
        <v>217</v>
      </c>
      <c r="I1333" s="20">
        <v>1331</v>
      </c>
      <c r="J1333" s="20">
        <f t="shared" si="2109"/>
        <v>42250</v>
      </c>
      <c r="K1333" s="20">
        <f t="shared" si="2108"/>
        <v>17.797000000000001</v>
      </c>
      <c r="L1333" s="20">
        <f t="shared" si="2103"/>
        <v>14.5</v>
      </c>
      <c r="M1333" s="20">
        <f t="shared" si="2104"/>
        <v>2695</v>
      </c>
      <c r="N1333" s="20">
        <f t="shared" si="2105"/>
        <v>231</v>
      </c>
    </row>
    <row r="1334">
      <c r="A1334" s="25">
        <f>'.CSV Wöhler 847'!A1333</f>
        <v>0.48988425925925927</v>
      </c>
      <c r="B1334" s="20">
        <f t="shared" si="2106"/>
        <v>42326</v>
      </c>
      <c r="C1334" s="20">
        <f t="shared" si="2107"/>
        <v>42326</v>
      </c>
      <c r="D1334" s="20">
        <f>'.CSV Wöhler 847'!B1333</f>
        <v>17.513000000000002</v>
      </c>
      <c r="E1334" s="20">
        <f>'.CSV Wöhler 847'!F1333</f>
        <v>14.800000000000001</v>
      </c>
      <c r="F1334" s="20">
        <f>'.CSV Wöhler 847'!J1333</f>
        <v>3183</v>
      </c>
      <c r="G1334" s="20">
        <f>'.CSV Wöhler 847'!E1333</f>
        <v>217</v>
      </c>
      <c r="I1334" s="20">
        <v>1332</v>
      </c>
      <c r="J1334" s="20">
        <f t="shared" si="2109"/>
        <v>42251</v>
      </c>
      <c r="K1334" s="20">
        <f t="shared" si="2108"/>
        <v>17.788</v>
      </c>
      <c r="L1334" s="20">
        <f t="shared" si="2103"/>
        <v>14.5</v>
      </c>
      <c r="M1334" s="20">
        <f t="shared" si="2104"/>
        <v>2686</v>
      </c>
      <c r="N1334" s="20">
        <f t="shared" si="2105"/>
        <v>231</v>
      </c>
    </row>
    <row r="1335">
      <c r="A1335" s="25">
        <f>'.CSV Wöhler 847'!A1334</f>
        <v>0.48989583333333331</v>
      </c>
      <c r="B1335" s="20">
        <f t="shared" si="2106"/>
        <v>42327</v>
      </c>
      <c r="C1335" s="20">
        <f t="shared" si="2107"/>
        <v>42327</v>
      </c>
      <c r="D1335" s="20">
        <f>'.CSV Wöhler 847'!B1334</f>
        <v>17.513000000000002</v>
      </c>
      <c r="E1335" s="20">
        <f>'.CSV Wöhler 847'!F1334</f>
        <v>14.800000000000001</v>
      </c>
      <c r="F1335" s="20">
        <f>'.CSV Wöhler 847'!J1334</f>
        <v>3185</v>
      </c>
      <c r="G1335" s="20">
        <f>'.CSV Wöhler 847'!E1334</f>
        <v>217</v>
      </c>
      <c r="I1335" s="20">
        <v>1333</v>
      </c>
      <c r="J1335" s="20">
        <f t="shared" si="2109"/>
        <v>42252</v>
      </c>
      <c r="K1335" s="20">
        <f t="shared" si="2108"/>
        <v>17.780000000000001</v>
      </c>
      <c r="L1335" s="20">
        <f t="shared" si="2103"/>
        <v>14.4</v>
      </c>
      <c r="M1335" s="20">
        <f t="shared" si="2104"/>
        <v>2633</v>
      </c>
      <c r="N1335" s="20">
        <f t="shared" si="2105"/>
        <v>230</v>
      </c>
    </row>
    <row r="1336">
      <c r="A1336" s="25">
        <f>'.CSV Wöhler 847'!A1335</f>
        <v>0.4899074074074074</v>
      </c>
      <c r="B1336" s="20">
        <f t="shared" si="2106"/>
        <v>42328</v>
      </c>
      <c r="C1336" s="20">
        <f t="shared" si="2107"/>
        <v>42328</v>
      </c>
      <c r="D1336" s="20">
        <f>'.CSV Wöhler 847'!B1335</f>
        <v>17.513000000000002</v>
      </c>
      <c r="E1336" s="20">
        <f>'.CSV Wöhler 847'!F1335</f>
        <v>14.800000000000001</v>
      </c>
      <c r="F1336" s="20">
        <f>'.CSV Wöhler 847'!J1335</f>
        <v>3183</v>
      </c>
      <c r="G1336" s="20">
        <f>'.CSV Wöhler 847'!E1335</f>
        <v>217</v>
      </c>
      <c r="I1336" s="20">
        <v>1334</v>
      </c>
      <c r="J1336" s="20">
        <f t="shared" si="2109"/>
        <v>42253</v>
      </c>
      <c r="K1336" s="20">
        <f t="shared" si="2108"/>
        <v>17.768000000000001</v>
      </c>
      <c r="L1336" s="20">
        <f t="shared" si="2103"/>
        <v>14.4</v>
      </c>
      <c r="M1336" s="20">
        <f t="shared" si="2104"/>
        <v>2625</v>
      </c>
      <c r="N1336" s="20">
        <f t="shared" si="2105"/>
        <v>230</v>
      </c>
    </row>
    <row r="1337">
      <c r="A1337" s="25">
        <f>'.CSV Wöhler 847'!A1336</f>
        <v>0.4899189814814815</v>
      </c>
      <c r="B1337" s="20">
        <f t="shared" si="2106"/>
        <v>42329</v>
      </c>
      <c r="C1337" s="20">
        <f t="shared" si="2107"/>
        <v>42329</v>
      </c>
      <c r="D1337" s="20">
        <f>'.CSV Wöhler 847'!B1336</f>
        <v>17.510000000000002</v>
      </c>
      <c r="E1337" s="20">
        <f>'.CSV Wöhler 847'!F1336</f>
        <v>14.800000000000001</v>
      </c>
      <c r="F1337" s="20">
        <f>'.CSV Wöhler 847'!J1336</f>
        <v>3179</v>
      </c>
      <c r="G1337" s="20">
        <f>'.CSV Wöhler 847'!E1336</f>
        <v>216</v>
      </c>
      <c r="I1337" s="20">
        <v>1335</v>
      </c>
      <c r="J1337" s="20">
        <f t="shared" si="2109"/>
        <v>42254</v>
      </c>
      <c r="K1337" s="20">
        <f t="shared" si="2108"/>
        <v>17.757999999999999</v>
      </c>
      <c r="L1337" s="20">
        <f t="shared" si="2103"/>
        <v>14.4</v>
      </c>
      <c r="M1337" s="20">
        <f t="shared" si="2104"/>
        <v>2612</v>
      </c>
      <c r="N1337" s="20">
        <f t="shared" si="2105"/>
        <v>230</v>
      </c>
    </row>
    <row r="1338">
      <c r="A1338" s="25">
        <f>'.CSV Wöhler 847'!A1337</f>
        <v>0.48993055555555554</v>
      </c>
      <c r="B1338" s="20">
        <f t="shared" si="2106"/>
        <v>42330</v>
      </c>
      <c r="C1338" s="20">
        <f t="shared" si="2107"/>
        <v>42330</v>
      </c>
      <c r="D1338" s="20">
        <f>'.CSV Wöhler 847'!B1337</f>
        <v>17.507999999999999</v>
      </c>
      <c r="E1338" s="20">
        <f>'.CSV Wöhler 847'!F1337</f>
        <v>14.9</v>
      </c>
      <c r="F1338" s="20">
        <f>'.CSV Wöhler 847'!J1337</f>
        <v>3227</v>
      </c>
      <c r="G1338" s="20">
        <f>'.CSV Wöhler 847'!E1337</f>
        <v>216</v>
      </c>
      <c r="I1338" s="20">
        <v>1336</v>
      </c>
      <c r="J1338" s="20">
        <f t="shared" si="2109"/>
        <v>42255</v>
      </c>
      <c r="K1338" s="20">
        <f t="shared" si="2108"/>
        <v>17.748000000000001</v>
      </c>
      <c r="L1338" s="20">
        <f t="shared" si="2103"/>
        <v>14.5</v>
      </c>
      <c r="M1338" s="20">
        <f t="shared" si="2104"/>
        <v>2640</v>
      </c>
      <c r="N1338" s="20">
        <f t="shared" si="2105"/>
        <v>229</v>
      </c>
    </row>
    <row r="1339">
      <c r="A1339" s="25">
        <f>'.CSV Wöhler 847'!A1338</f>
        <v>0.48994212962962963</v>
      </c>
      <c r="B1339" s="20">
        <f t="shared" si="2106"/>
        <v>42331</v>
      </c>
      <c r="C1339" s="20">
        <f t="shared" si="2107"/>
        <v>42331</v>
      </c>
      <c r="D1339" s="20">
        <f>'.CSV Wöhler 847'!B1338</f>
        <v>17.506</v>
      </c>
      <c r="E1339" s="20">
        <f>'.CSV Wöhler 847'!F1338</f>
        <v>14.9</v>
      </c>
      <c r="F1339" s="20">
        <f>'.CSV Wöhler 847'!J1338</f>
        <v>3224</v>
      </c>
      <c r="G1339" s="20">
        <f>'.CSV Wöhler 847'!E1338</f>
        <v>216</v>
      </c>
      <c r="I1339" s="20">
        <v>1337</v>
      </c>
      <c r="J1339" s="20">
        <f t="shared" si="2109"/>
        <v>42256</v>
      </c>
      <c r="K1339" s="20">
        <f t="shared" si="2108"/>
        <v>17.73</v>
      </c>
      <c r="L1339" s="20">
        <f t="shared" si="2103"/>
        <v>14.5</v>
      </c>
      <c r="M1339" s="20">
        <f t="shared" si="2104"/>
        <v>2623</v>
      </c>
      <c r="N1339" s="20">
        <f t="shared" si="2105"/>
        <v>229</v>
      </c>
    </row>
    <row r="1340">
      <c r="A1340" s="25">
        <f>'.CSV Wöhler 847'!A1339</f>
        <v>0.48995370370370372</v>
      </c>
      <c r="B1340" s="20">
        <f t="shared" si="2106"/>
        <v>42332</v>
      </c>
      <c r="C1340" s="20">
        <f t="shared" si="2107"/>
        <v>42332</v>
      </c>
      <c r="D1340" s="20">
        <f>'.CSV Wöhler 847'!B1339</f>
        <v>17.503</v>
      </c>
      <c r="E1340" s="20">
        <f>'.CSV Wöhler 847'!F1339</f>
        <v>14.9</v>
      </c>
      <c r="F1340" s="20">
        <f>'.CSV Wöhler 847'!J1339</f>
        <v>3219</v>
      </c>
      <c r="G1340" s="20">
        <f>'.CSV Wöhler 847'!E1339</f>
        <v>216</v>
      </c>
      <c r="I1340" s="20">
        <v>1338</v>
      </c>
      <c r="J1340" s="20">
        <f t="shared" si="2109"/>
        <v>42257</v>
      </c>
      <c r="K1340" s="20">
        <f t="shared" si="2108"/>
        <v>17.728000000000002</v>
      </c>
      <c r="L1340" s="20">
        <f t="shared" si="2103"/>
        <v>14.5</v>
      </c>
      <c r="M1340" s="20">
        <f t="shared" si="2104"/>
        <v>2609</v>
      </c>
      <c r="N1340" s="20">
        <f t="shared" si="2105"/>
        <v>229</v>
      </c>
    </row>
    <row r="1341">
      <c r="A1341" s="25">
        <f>'.CSV Wöhler 847'!A1340</f>
        <v>0.48996527777777776</v>
      </c>
      <c r="B1341" s="20">
        <f t="shared" si="2106"/>
        <v>42333</v>
      </c>
      <c r="C1341" s="20">
        <f t="shared" si="2107"/>
        <v>42333</v>
      </c>
      <c r="D1341" s="20">
        <f>'.CSV Wöhler 847'!B1340</f>
        <v>17.5</v>
      </c>
      <c r="E1341" s="20">
        <f>'.CSV Wöhler 847'!F1340</f>
        <v>14.9</v>
      </c>
      <c r="F1341" s="20">
        <f>'.CSV Wöhler 847'!J1340</f>
        <v>3214</v>
      </c>
      <c r="G1341" s="20">
        <f>'.CSV Wöhler 847'!E1340</f>
        <v>215</v>
      </c>
      <c r="I1341" s="20">
        <v>1339</v>
      </c>
      <c r="J1341" s="20">
        <f t="shared" si="2109"/>
        <v>42258</v>
      </c>
      <c r="K1341" s="20">
        <f t="shared" si="2108"/>
        <v>17.719999999999999</v>
      </c>
      <c r="L1341" s="20">
        <f t="shared" si="2103"/>
        <v>14.6</v>
      </c>
      <c r="M1341" s="20">
        <f t="shared" si="2104"/>
        <v>2642</v>
      </c>
      <c r="N1341" s="20">
        <f t="shared" si="2105"/>
        <v>229</v>
      </c>
    </row>
    <row r="1342">
      <c r="A1342" s="25">
        <f>'.CSV Wöhler 847'!A1341</f>
        <v>0.48997685185185186</v>
      </c>
      <c r="B1342" s="20">
        <f t="shared" si="2106"/>
        <v>42334</v>
      </c>
      <c r="C1342" s="20">
        <f t="shared" si="2107"/>
        <v>42334</v>
      </c>
      <c r="D1342" s="20">
        <f>'.CSV Wöhler 847'!B1341</f>
        <v>17.5</v>
      </c>
      <c r="E1342" s="20">
        <f>'.CSV Wöhler 847'!F1341</f>
        <v>14.9</v>
      </c>
      <c r="F1342" s="20">
        <f>'.CSV Wöhler 847'!J1341</f>
        <v>3208</v>
      </c>
      <c r="G1342" s="20">
        <f>'.CSV Wöhler 847'!E1341</f>
        <v>215</v>
      </c>
      <c r="I1342" s="20">
        <v>1340</v>
      </c>
      <c r="J1342" s="20">
        <f t="shared" si="2109"/>
        <v>42259</v>
      </c>
      <c r="K1342" s="20">
        <f t="shared" si="2108"/>
        <v>17.707000000000001</v>
      </c>
      <c r="L1342" s="20">
        <f t="shared" si="2103"/>
        <v>14.6</v>
      </c>
      <c r="M1342" s="20">
        <f t="shared" si="2104"/>
        <v>2642</v>
      </c>
      <c r="N1342" s="20">
        <f t="shared" si="2105"/>
        <v>228</v>
      </c>
    </row>
    <row r="1343">
      <c r="A1343" s="25">
        <f>'.CSV Wöhler 847'!A1342</f>
        <v>0.48999999999999999</v>
      </c>
      <c r="B1343" s="20">
        <f t="shared" si="2106"/>
        <v>42336</v>
      </c>
      <c r="C1343" s="20">
        <f t="shared" si="2107"/>
        <v>42336</v>
      </c>
      <c r="D1343" s="20">
        <f>'.CSV Wöhler 847'!B1342</f>
        <v>17.497</v>
      </c>
      <c r="E1343" s="20">
        <f>'.CSV Wöhler 847'!F1342</f>
        <v>14.9</v>
      </c>
      <c r="F1343" s="20">
        <f>'.CSV Wöhler 847'!J1342</f>
        <v>3196</v>
      </c>
      <c r="G1343" s="20">
        <f>'.CSV Wöhler 847'!E1342</f>
        <v>215</v>
      </c>
      <c r="I1343" s="20">
        <v>1341</v>
      </c>
      <c r="J1343" s="20">
        <f t="shared" si="2109"/>
        <v>42260</v>
      </c>
      <c r="K1343" s="20">
        <f t="shared" si="2108"/>
        <v>17.698</v>
      </c>
      <c r="L1343" s="20">
        <f t="shared" si="2103"/>
        <v>14.6</v>
      </c>
      <c r="M1343" s="20">
        <f t="shared" si="2104"/>
        <v>2654</v>
      </c>
      <c r="N1343" s="20">
        <f t="shared" si="2105"/>
        <v>228</v>
      </c>
    </row>
    <row r="1344">
      <c r="A1344" s="25">
        <f>'.CSV Wöhler 847'!A1343</f>
        <v>0.49001157407407409</v>
      </c>
      <c r="B1344" s="20">
        <f t="shared" si="2106"/>
        <v>42337</v>
      </c>
      <c r="C1344" s="20">
        <f t="shared" si="2107"/>
        <v>42337</v>
      </c>
      <c r="D1344" s="20">
        <f>'.CSV Wöhler 847'!B1343</f>
        <v>17.497</v>
      </c>
      <c r="E1344" s="20">
        <f>'.CSV Wöhler 847'!F1343</f>
        <v>14.9</v>
      </c>
      <c r="F1344" s="20">
        <f>'.CSV Wöhler 847'!J1343</f>
        <v>3193</v>
      </c>
      <c r="G1344" s="20">
        <f>'.CSV Wöhler 847'!E1343</f>
        <v>215</v>
      </c>
      <c r="I1344" s="20">
        <v>1342</v>
      </c>
      <c r="J1344" s="20">
        <f t="shared" si="2109"/>
        <v>42261</v>
      </c>
      <c r="K1344" s="20">
        <f t="shared" si="2108"/>
        <v>17.690999999999999</v>
      </c>
      <c r="L1344" s="20">
        <f t="shared" si="2103"/>
        <v>14.6</v>
      </c>
      <c r="M1344" s="20">
        <f t="shared" si="2104"/>
        <v>2671</v>
      </c>
      <c r="N1344" s="20">
        <f t="shared" si="2105"/>
        <v>227</v>
      </c>
    </row>
    <row r="1345">
      <c r="A1345" s="25">
        <f>'.CSV Wöhler 847'!A1344</f>
        <v>0.49002314814814812</v>
      </c>
      <c r="B1345" s="20">
        <f t="shared" si="2106"/>
        <v>42338</v>
      </c>
      <c r="C1345" s="20">
        <f t="shared" si="2107"/>
        <v>42338</v>
      </c>
      <c r="D1345" s="20">
        <f>'.CSV Wöhler 847'!B1344</f>
        <v>17.495000000000001</v>
      </c>
      <c r="E1345" s="20">
        <f>'.CSV Wöhler 847'!F1344</f>
        <v>14.9</v>
      </c>
      <c r="F1345" s="20">
        <f>'.CSV Wöhler 847'!J1344</f>
        <v>3193</v>
      </c>
      <c r="G1345" s="20">
        <f>'.CSV Wöhler 847'!E1344</f>
        <v>215</v>
      </c>
      <c r="I1345" s="20">
        <v>1343</v>
      </c>
      <c r="J1345" s="20">
        <f t="shared" si="2109"/>
        <v>42262</v>
      </c>
      <c r="K1345" s="20">
        <f t="shared" si="2108"/>
        <v>17.683</v>
      </c>
      <c r="L1345" s="20">
        <f t="shared" si="2103"/>
        <v>14.6</v>
      </c>
      <c r="M1345" s="20">
        <f t="shared" si="2104"/>
        <v>2693</v>
      </c>
      <c r="N1345" s="20">
        <f t="shared" si="2105"/>
        <v>227</v>
      </c>
    </row>
    <row r="1346">
      <c r="A1346" s="25">
        <f>'.CSV Wöhler 847'!A1345</f>
        <v>0.49003472222222222</v>
      </c>
      <c r="B1346" s="20">
        <f t="shared" si="2106"/>
        <v>42339</v>
      </c>
      <c r="C1346" s="20">
        <f t="shared" si="2107"/>
        <v>42339</v>
      </c>
      <c r="D1346" s="20">
        <f>'.CSV Wöhler 847'!B1345</f>
        <v>17.491</v>
      </c>
      <c r="E1346" s="20">
        <f>'.CSV Wöhler 847'!F1345</f>
        <v>14.9</v>
      </c>
      <c r="F1346" s="20">
        <f>'.CSV Wöhler 847'!J1345</f>
        <v>3193</v>
      </c>
      <c r="G1346" s="20">
        <f>'.CSV Wöhler 847'!E1345</f>
        <v>214</v>
      </c>
      <c r="I1346" s="20">
        <v>1344</v>
      </c>
      <c r="J1346" s="20">
        <f t="shared" si="2109"/>
        <v>42263</v>
      </c>
      <c r="K1346" s="20">
        <f t="shared" si="2108"/>
        <v>17.675999999999998</v>
      </c>
      <c r="L1346" s="20">
        <f t="shared" si="2103"/>
        <v>14.6</v>
      </c>
      <c r="M1346" s="20">
        <f t="shared" si="2104"/>
        <v>2720</v>
      </c>
      <c r="N1346" s="20">
        <f t="shared" si="2105"/>
        <v>227</v>
      </c>
    </row>
    <row r="1347">
      <c r="A1347" s="25">
        <f>'.CSV Wöhler 847'!A1346</f>
        <v>0.49004629629629631</v>
      </c>
      <c r="B1347" s="20">
        <f t="shared" si="2106"/>
        <v>42340</v>
      </c>
      <c r="C1347" s="20">
        <f t="shared" si="2107"/>
        <v>42340</v>
      </c>
      <c r="D1347" s="20">
        <f>'.CSV Wöhler 847'!B1346</f>
        <v>17.489000000000001</v>
      </c>
      <c r="E1347" s="20">
        <f>'.CSV Wöhler 847'!F1346</f>
        <v>14.9</v>
      </c>
      <c r="F1347" s="20">
        <f>'.CSV Wöhler 847'!J1346</f>
        <v>3196</v>
      </c>
      <c r="G1347" s="20">
        <f>'.CSV Wöhler 847'!E1346</f>
        <v>214</v>
      </c>
      <c r="I1347" s="20">
        <v>1345</v>
      </c>
      <c r="J1347" s="20">
        <f t="shared" si="2109"/>
        <v>42264</v>
      </c>
      <c r="K1347" s="20">
        <f t="shared" si="2108"/>
        <v>17.667000000000002</v>
      </c>
      <c r="L1347" s="20">
        <f t="shared" ref="L1347:L1410" si="2110">VLOOKUP($J1347,C:E,3,FALSE)</f>
        <v>14.6</v>
      </c>
      <c r="M1347" s="20">
        <f t="shared" ref="M1347:M1410" si="2111">VLOOKUP($J1347,C:F,4,FALSE)</f>
        <v>2743</v>
      </c>
      <c r="N1347" s="20">
        <f t="shared" ref="N1347:N1410" si="2112">VLOOKUP($J1347,C:G,5,FALSE)</f>
        <v>227</v>
      </c>
    </row>
    <row r="1348">
      <c r="A1348" s="25">
        <f>'.CSV Wöhler 847'!A1347</f>
        <v>0.49005787037037035</v>
      </c>
      <c r="B1348" s="20">
        <f t="shared" ref="B1348:B1411" si="2113">A1348*86400</f>
        <v>42341</v>
      </c>
      <c r="C1348" s="20">
        <f t="shared" ref="C1348:C1411" si="2114">ROUND(B1348,0)</f>
        <v>42341</v>
      </c>
      <c r="D1348" s="20">
        <f>'.CSV Wöhler 847'!B1347</f>
        <v>17.488</v>
      </c>
      <c r="E1348" s="20">
        <f>'.CSV Wöhler 847'!F1347</f>
        <v>14.9</v>
      </c>
      <c r="F1348" s="20">
        <f>'.CSV Wöhler 847'!J1347</f>
        <v>3201</v>
      </c>
      <c r="G1348" s="20">
        <f>'.CSV Wöhler 847'!E1347</f>
        <v>216</v>
      </c>
      <c r="I1348" s="20">
        <v>1346</v>
      </c>
      <c r="J1348" s="20">
        <f t="shared" si="2109"/>
        <v>42265</v>
      </c>
      <c r="K1348" s="20">
        <f t="shared" ref="K1348:K1411" si="2115">VLOOKUP(J1348,C:D,2,FALSE)</f>
        <v>17.658999999999999</v>
      </c>
      <c r="L1348" s="20">
        <f t="shared" si="2110"/>
        <v>14.6</v>
      </c>
      <c r="M1348" s="20">
        <f t="shared" si="2111"/>
        <v>2768</v>
      </c>
      <c r="N1348" s="20">
        <f t="shared" si="2112"/>
        <v>226</v>
      </c>
    </row>
    <row r="1349">
      <c r="A1349" s="25">
        <f>'.CSV Wöhler 847'!A1348</f>
        <v>0.49006944444444445</v>
      </c>
      <c r="B1349" s="20">
        <f t="shared" si="2113"/>
        <v>42342</v>
      </c>
      <c r="C1349" s="20">
        <f t="shared" si="2114"/>
        <v>42342</v>
      </c>
      <c r="D1349" s="20">
        <f>'.CSV Wöhler 847'!B1348</f>
        <v>17.484000000000002</v>
      </c>
      <c r="E1349" s="20">
        <f>'.CSV Wöhler 847'!F1348</f>
        <v>15</v>
      </c>
      <c r="F1349" s="20">
        <f>'.CSV Wöhler 847'!J1348</f>
        <v>3260</v>
      </c>
      <c r="G1349" s="20">
        <f>'.CSV Wöhler 847'!E1348</f>
        <v>216</v>
      </c>
      <c r="I1349" s="20">
        <v>1347</v>
      </c>
      <c r="J1349" s="20">
        <f t="shared" ref="J1349:J1412" si="2116">J1348+1</f>
        <v>42266</v>
      </c>
      <c r="K1349" s="20">
        <f t="shared" si="2115"/>
        <v>17.652000000000001</v>
      </c>
      <c r="L1349" s="20">
        <f t="shared" si="2110"/>
        <v>14.6</v>
      </c>
      <c r="M1349" s="20">
        <f t="shared" si="2111"/>
        <v>2789</v>
      </c>
      <c r="N1349" s="20">
        <f t="shared" si="2112"/>
        <v>226</v>
      </c>
    </row>
    <row r="1350">
      <c r="A1350" s="25">
        <f>'.CSV Wöhler 847'!A1349</f>
        <v>0.49008101851851854</v>
      </c>
      <c r="B1350" s="20">
        <f t="shared" si="2113"/>
        <v>42343</v>
      </c>
      <c r="C1350" s="20">
        <f t="shared" si="2114"/>
        <v>42343</v>
      </c>
      <c r="D1350" s="20">
        <f>'.CSV Wöhler 847'!B1349</f>
        <v>17.481999999999999</v>
      </c>
      <c r="E1350" s="20">
        <f>'.CSV Wöhler 847'!F1349</f>
        <v>14.9</v>
      </c>
      <c r="F1350" s="20">
        <f>'.CSV Wöhler 847'!J1349</f>
        <v>3214</v>
      </c>
      <c r="G1350" s="20">
        <f>'.CSV Wöhler 847'!E1349</f>
        <v>216</v>
      </c>
      <c r="I1350" s="20">
        <v>1348</v>
      </c>
      <c r="J1350" s="20">
        <f t="shared" si="2116"/>
        <v>42267</v>
      </c>
      <c r="K1350" s="20">
        <f t="shared" si="2115"/>
        <v>17.643999999999998</v>
      </c>
      <c r="L1350" s="20">
        <f t="shared" si="2110"/>
        <v>14.699999999999999</v>
      </c>
      <c r="M1350" s="20">
        <f t="shared" si="2111"/>
        <v>2852</v>
      </c>
      <c r="N1350" s="20">
        <f t="shared" si="2112"/>
        <v>226</v>
      </c>
    </row>
    <row r="1351">
      <c r="A1351" s="25">
        <f>'.CSV Wöhler 847'!A1350</f>
        <v>0.49009259259259258</v>
      </c>
      <c r="B1351" s="20">
        <f t="shared" si="2113"/>
        <v>42344</v>
      </c>
      <c r="C1351" s="20">
        <f t="shared" si="2114"/>
        <v>42344</v>
      </c>
      <c r="D1351" s="20">
        <f>'.CSV Wöhler 847'!B1350</f>
        <v>17.478999999999999</v>
      </c>
      <c r="E1351" s="20">
        <f>'.CSV Wöhler 847'!F1350</f>
        <v>14.9</v>
      </c>
      <c r="F1351" s="20">
        <f>'.CSV Wöhler 847'!J1350</f>
        <v>3222</v>
      </c>
      <c r="G1351" s="20">
        <f>'.CSV Wöhler 847'!E1350</f>
        <v>216</v>
      </c>
      <c r="I1351" s="20">
        <v>1349</v>
      </c>
      <c r="J1351" s="20">
        <f t="shared" si="2116"/>
        <v>42268</v>
      </c>
      <c r="K1351" s="20">
        <f t="shared" si="2115"/>
        <v>17.637</v>
      </c>
      <c r="L1351" s="20">
        <f t="shared" si="2110"/>
        <v>14.699999999999999</v>
      </c>
      <c r="M1351" s="20">
        <f t="shared" si="2111"/>
        <v>2866</v>
      </c>
      <c r="N1351" s="20">
        <f t="shared" si="2112"/>
        <v>226</v>
      </c>
    </row>
    <row r="1352">
      <c r="A1352" s="25">
        <f>'.CSV Wöhler 847'!A1351</f>
        <v>0.49010416666666667</v>
      </c>
      <c r="B1352" s="20">
        <f t="shared" si="2113"/>
        <v>42345</v>
      </c>
      <c r="C1352" s="20">
        <f t="shared" si="2114"/>
        <v>42345</v>
      </c>
      <c r="D1352" s="20">
        <f>'.CSV Wöhler 847'!B1351</f>
        <v>17.475999999999999</v>
      </c>
      <c r="E1352" s="20">
        <f>'.CSV Wöhler 847'!F1351</f>
        <v>14.9</v>
      </c>
      <c r="F1352" s="20">
        <f>'.CSV Wöhler 847'!J1351</f>
        <v>3229</v>
      </c>
      <c r="G1352" s="20">
        <f>'.CSV Wöhler 847'!E1351</f>
        <v>216</v>
      </c>
      <c r="I1352" s="20">
        <v>1350</v>
      </c>
      <c r="J1352" s="20">
        <f t="shared" si="2116"/>
        <v>42269</v>
      </c>
      <c r="K1352" s="20">
        <f t="shared" si="2115"/>
        <v>17.632000000000001</v>
      </c>
      <c r="L1352" s="20">
        <f t="shared" si="2110"/>
        <v>14.699999999999999</v>
      </c>
      <c r="M1352" s="20">
        <f t="shared" si="2111"/>
        <v>2874</v>
      </c>
      <c r="N1352" s="20">
        <f t="shared" si="2112"/>
        <v>225</v>
      </c>
    </row>
    <row r="1353">
      <c r="A1353" s="25">
        <f>'.CSV Wöhler 847'!A1352</f>
        <v>0.49011574074074077</v>
      </c>
      <c r="B1353" s="20">
        <f t="shared" si="2113"/>
        <v>42346</v>
      </c>
      <c r="C1353" s="20">
        <f t="shared" si="2114"/>
        <v>42346</v>
      </c>
      <c r="D1353" s="20">
        <f>'.CSV Wöhler 847'!B1352</f>
        <v>17.474</v>
      </c>
      <c r="E1353" s="20">
        <f>'.CSV Wöhler 847'!F1352</f>
        <v>14.9</v>
      </c>
      <c r="F1353" s="20">
        <f>'.CSV Wöhler 847'!J1352</f>
        <v>3237</v>
      </c>
      <c r="G1353" s="20">
        <f>'.CSV Wöhler 847'!E1352</f>
        <v>216</v>
      </c>
      <c r="I1353" s="20">
        <v>1351</v>
      </c>
      <c r="J1353" s="20">
        <f t="shared" si="2116"/>
        <v>42270</v>
      </c>
      <c r="K1353" s="20">
        <f t="shared" si="2115"/>
        <v>17.626999999999999</v>
      </c>
      <c r="L1353" s="20">
        <f t="shared" si="2110"/>
        <v>14.800000000000001</v>
      </c>
      <c r="M1353" s="20">
        <f t="shared" si="2111"/>
        <v>2929</v>
      </c>
      <c r="N1353" s="20">
        <f t="shared" si="2112"/>
        <v>225</v>
      </c>
    </row>
    <row r="1354">
      <c r="A1354" s="25">
        <f>'.CSV Wöhler 847'!A1353</f>
        <v>0.49012731481481481</v>
      </c>
      <c r="B1354" s="20">
        <f t="shared" si="2113"/>
        <v>42347</v>
      </c>
      <c r="C1354" s="20">
        <f t="shared" si="2114"/>
        <v>42347</v>
      </c>
      <c r="D1354" s="20">
        <f>'.CSV Wöhler 847'!B1353</f>
        <v>17.471</v>
      </c>
      <c r="E1354" s="20">
        <f>'.CSV Wöhler 847'!F1353</f>
        <v>14.9</v>
      </c>
      <c r="F1354" s="20">
        <f>'.CSV Wöhler 847'!J1353</f>
        <v>3249</v>
      </c>
      <c r="G1354" s="20">
        <f>'.CSV Wöhler 847'!E1353</f>
        <v>215</v>
      </c>
      <c r="I1354" s="20">
        <v>1352</v>
      </c>
      <c r="J1354" s="20">
        <f t="shared" si="2116"/>
        <v>42271</v>
      </c>
      <c r="K1354" s="20">
        <f t="shared" si="2115"/>
        <v>17.623000000000001</v>
      </c>
      <c r="L1354" s="20">
        <f t="shared" si="2110"/>
        <v>14.800000000000001</v>
      </c>
      <c r="M1354" s="20">
        <f t="shared" si="2111"/>
        <v>2930</v>
      </c>
      <c r="N1354" s="20">
        <f t="shared" si="2112"/>
        <v>225</v>
      </c>
    </row>
    <row r="1355">
      <c r="A1355" s="25">
        <f>'.CSV Wöhler 847'!A1354</f>
        <v>0.4901388888888889</v>
      </c>
      <c r="B1355" s="20">
        <f t="shared" si="2113"/>
        <v>42348</v>
      </c>
      <c r="C1355" s="20">
        <f t="shared" si="2114"/>
        <v>42348</v>
      </c>
      <c r="D1355" s="20">
        <f>'.CSV Wöhler 847'!B1354</f>
        <v>17.471</v>
      </c>
      <c r="E1355" s="20">
        <f>'.CSV Wöhler 847'!F1354</f>
        <v>14.9</v>
      </c>
      <c r="F1355" s="20">
        <f>'.CSV Wöhler 847'!J1354</f>
        <v>3267</v>
      </c>
      <c r="G1355" s="20">
        <f>'.CSV Wöhler 847'!E1354</f>
        <v>215</v>
      </c>
      <c r="I1355" s="20">
        <v>1353</v>
      </c>
      <c r="J1355" s="20">
        <f t="shared" si="2116"/>
        <v>42272</v>
      </c>
      <c r="K1355" s="20">
        <f t="shared" si="2115"/>
        <v>17.619</v>
      </c>
      <c r="L1355" s="20">
        <f t="shared" si="2110"/>
        <v>14.699999999999999</v>
      </c>
      <c r="M1355" s="20">
        <f t="shared" si="2111"/>
        <v>2887</v>
      </c>
      <c r="N1355" s="20">
        <f t="shared" si="2112"/>
        <v>225</v>
      </c>
    </row>
    <row r="1356">
      <c r="A1356" s="25">
        <f>'.CSV Wöhler 847'!A1355</f>
        <v>0.49015046296296294</v>
      </c>
      <c r="B1356" s="20">
        <f t="shared" si="2113"/>
        <v>42349</v>
      </c>
      <c r="C1356" s="20">
        <f t="shared" si="2114"/>
        <v>42349</v>
      </c>
      <c r="D1356" s="20">
        <f>'.CSV Wöhler 847'!B1355</f>
        <v>17.468</v>
      </c>
      <c r="E1356" s="20">
        <f>'.CSV Wöhler 847'!F1355</f>
        <v>14.9</v>
      </c>
      <c r="F1356" s="20">
        <f>'.CSV Wöhler 847'!J1355</f>
        <v>3286</v>
      </c>
      <c r="G1356" s="20">
        <f>'.CSV Wöhler 847'!E1355</f>
        <v>215</v>
      </c>
      <c r="I1356" s="20">
        <v>1354</v>
      </c>
      <c r="J1356" s="20">
        <f t="shared" si="2116"/>
        <v>42273</v>
      </c>
      <c r="K1356" s="20">
        <f t="shared" si="2115"/>
        <v>17.614999999999998</v>
      </c>
      <c r="L1356" s="20">
        <f t="shared" si="2110"/>
        <v>14.699999999999999</v>
      </c>
      <c r="M1356" s="20">
        <f t="shared" si="2111"/>
        <v>2895</v>
      </c>
      <c r="N1356" s="20">
        <f t="shared" si="2112"/>
        <v>224</v>
      </c>
    </row>
    <row r="1357">
      <c r="A1357" s="25">
        <f>'.CSV Wöhler 847'!A1356</f>
        <v>0.49016203703703703</v>
      </c>
      <c r="B1357" s="20">
        <f t="shared" si="2113"/>
        <v>42350</v>
      </c>
      <c r="C1357" s="20">
        <f t="shared" si="2114"/>
        <v>42350</v>
      </c>
      <c r="D1357" s="20">
        <f>'.CSV Wöhler 847'!B1356</f>
        <v>17.463999999999999</v>
      </c>
      <c r="E1357" s="20">
        <f>'.CSV Wöhler 847'!F1356</f>
        <v>15</v>
      </c>
      <c r="F1357" s="20">
        <f>'.CSV Wöhler 847'!J1356</f>
        <v>3358</v>
      </c>
      <c r="G1357" s="20">
        <f>'.CSV Wöhler 847'!E1356</f>
        <v>215</v>
      </c>
      <c r="I1357" s="20">
        <v>1355</v>
      </c>
      <c r="J1357" s="20">
        <f t="shared" si="2116"/>
        <v>42274</v>
      </c>
      <c r="K1357" s="20">
        <f t="shared" si="2115"/>
        <v>17.609999999999999</v>
      </c>
      <c r="L1357" s="20">
        <f t="shared" si="2110"/>
        <v>14.800000000000001</v>
      </c>
      <c r="M1357" s="20">
        <f t="shared" si="2111"/>
        <v>2958</v>
      </c>
      <c r="N1357" s="20">
        <f t="shared" si="2112"/>
        <v>224</v>
      </c>
    </row>
    <row r="1358">
      <c r="A1358" s="25">
        <f>'.CSV Wöhler 847'!A1357</f>
        <v>0.49017361111111113</v>
      </c>
      <c r="B1358" s="20">
        <f t="shared" si="2113"/>
        <v>42351</v>
      </c>
      <c r="C1358" s="20">
        <f t="shared" si="2114"/>
        <v>42351</v>
      </c>
      <c r="D1358" s="20">
        <f>'.CSV Wöhler 847'!B1357</f>
        <v>17.463000000000001</v>
      </c>
      <c r="E1358" s="20">
        <f>'.CSV Wöhler 847'!F1357</f>
        <v>15</v>
      </c>
      <c r="F1358" s="20">
        <f>'.CSV Wöhler 847'!J1357</f>
        <v>3375</v>
      </c>
      <c r="G1358" s="20">
        <f>'.CSV Wöhler 847'!E1357</f>
        <v>214</v>
      </c>
      <c r="I1358" s="20">
        <v>1356</v>
      </c>
      <c r="J1358" s="20">
        <f t="shared" si="2116"/>
        <v>42275</v>
      </c>
      <c r="K1358" s="20">
        <f t="shared" si="2115"/>
        <v>17.606000000000002</v>
      </c>
      <c r="L1358" s="20">
        <f t="shared" si="2110"/>
        <v>14.800000000000001</v>
      </c>
      <c r="M1358" s="20">
        <f t="shared" si="2111"/>
        <v>2980</v>
      </c>
      <c r="N1358" s="20">
        <f t="shared" si="2112"/>
        <v>224</v>
      </c>
    </row>
    <row r="1359">
      <c r="A1359" s="25">
        <f>'.CSV Wöhler 847'!A1358</f>
        <v>0.49018518518518517</v>
      </c>
      <c r="B1359" s="20">
        <f t="shared" si="2113"/>
        <v>42352</v>
      </c>
      <c r="C1359" s="20">
        <f t="shared" si="2114"/>
        <v>42352</v>
      </c>
      <c r="D1359" s="20">
        <f>'.CSV Wöhler 847'!B1358</f>
        <v>17.460999999999999</v>
      </c>
      <c r="E1359" s="20">
        <f>'.CSV Wöhler 847'!F1358</f>
        <v>15</v>
      </c>
      <c r="F1359" s="20">
        <f>'.CSV Wöhler 847'!J1358</f>
        <v>3388</v>
      </c>
      <c r="G1359" s="20">
        <f>'.CSV Wöhler 847'!E1358</f>
        <v>214</v>
      </c>
      <c r="I1359" s="20">
        <v>1357</v>
      </c>
      <c r="J1359" s="20">
        <f t="shared" si="2116"/>
        <v>42276</v>
      </c>
      <c r="K1359" s="20">
        <f t="shared" si="2115"/>
        <v>17.603000000000002</v>
      </c>
      <c r="L1359" s="20">
        <f t="shared" si="2110"/>
        <v>14.800000000000001</v>
      </c>
      <c r="M1359" s="20">
        <f t="shared" si="2111"/>
        <v>3001</v>
      </c>
      <c r="N1359" s="20">
        <f t="shared" si="2112"/>
        <v>224</v>
      </c>
    </row>
    <row r="1360">
      <c r="A1360" s="25">
        <f>'.CSV Wöhler 847'!A1359</f>
        <v>0.49019675925925926</v>
      </c>
      <c r="B1360" s="20">
        <f t="shared" si="2113"/>
        <v>42353</v>
      </c>
      <c r="C1360" s="20">
        <f t="shared" si="2114"/>
        <v>42353</v>
      </c>
      <c r="D1360" s="20">
        <f>'.CSV Wöhler 847'!B1359</f>
        <v>17.465</v>
      </c>
      <c r="E1360" s="20">
        <f>'.CSV Wöhler 847'!F1359</f>
        <v>15</v>
      </c>
      <c r="F1360" s="20">
        <f>'.CSV Wöhler 847'!J1359</f>
        <v>3403</v>
      </c>
      <c r="G1360" s="20">
        <f>'.CSV Wöhler 847'!E1359</f>
        <v>214</v>
      </c>
      <c r="I1360" s="20">
        <v>1358</v>
      </c>
      <c r="J1360" s="20">
        <f t="shared" si="2116"/>
        <v>42277</v>
      </c>
      <c r="K1360" s="20">
        <f t="shared" si="2115"/>
        <v>17.600000000000001</v>
      </c>
      <c r="L1360" s="20">
        <f t="shared" si="2110"/>
        <v>14.800000000000001</v>
      </c>
      <c r="M1360" s="20">
        <f t="shared" si="2111"/>
        <v>3014</v>
      </c>
      <c r="N1360" s="20">
        <f t="shared" si="2112"/>
        <v>223</v>
      </c>
    </row>
    <row r="1361">
      <c r="A1361" s="25">
        <f>'.CSV Wöhler 847'!A1360</f>
        <v>0.49020833333333336</v>
      </c>
      <c r="B1361" s="20">
        <f t="shared" si="2113"/>
        <v>42354</v>
      </c>
      <c r="C1361" s="20">
        <f t="shared" si="2114"/>
        <v>42354</v>
      </c>
      <c r="D1361" s="20">
        <f>'.CSV Wöhler 847'!B1360</f>
        <v>17.463999999999999</v>
      </c>
      <c r="E1361" s="20">
        <f>'.CSV Wöhler 847'!F1360</f>
        <v>15</v>
      </c>
      <c r="F1361" s="20">
        <f>'.CSV Wöhler 847'!J1360</f>
        <v>3425</v>
      </c>
      <c r="G1361" s="20">
        <f>'.CSV Wöhler 847'!E1360</f>
        <v>214</v>
      </c>
      <c r="I1361" s="20">
        <v>1359</v>
      </c>
      <c r="J1361" s="20">
        <f t="shared" si="2116"/>
        <v>42278</v>
      </c>
      <c r="K1361" s="20">
        <f t="shared" si="2115"/>
        <v>17.599</v>
      </c>
      <c r="L1361" s="20">
        <f t="shared" si="2110"/>
        <v>14.800000000000001</v>
      </c>
      <c r="M1361" s="20">
        <f t="shared" si="2111"/>
        <v>3016</v>
      </c>
      <c r="N1361" s="20">
        <f t="shared" si="2112"/>
        <v>223</v>
      </c>
    </row>
    <row r="1362">
      <c r="A1362" s="25">
        <f>'.CSV Wöhler 847'!A1361</f>
        <v>0.4902199074074074</v>
      </c>
      <c r="B1362" s="20">
        <f t="shared" si="2113"/>
        <v>42355</v>
      </c>
      <c r="C1362" s="20">
        <f t="shared" si="2114"/>
        <v>42355</v>
      </c>
      <c r="D1362" s="20">
        <f>'.CSV Wöhler 847'!B1361</f>
        <v>17.462</v>
      </c>
      <c r="E1362" s="20">
        <f>'.CSV Wöhler 847'!F1361</f>
        <v>15</v>
      </c>
      <c r="F1362" s="20">
        <f>'.CSV Wöhler 847'!J1361</f>
        <v>3448</v>
      </c>
      <c r="G1362" s="20">
        <f>'.CSV Wöhler 847'!E1361</f>
        <v>214</v>
      </c>
      <c r="I1362" s="20">
        <v>1360</v>
      </c>
      <c r="J1362" s="20">
        <f t="shared" si="2116"/>
        <v>42279</v>
      </c>
      <c r="K1362" s="20">
        <f t="shared" si="2115"/>
        <v>17.594999999999999</v>
      </c>
      <c r="L1362" s="20">
        <f t="shared" si="2110"/>
        <v>14.800000000000001</v>
      </c>
      <c r="M1362" s="20">
        <f t="shared" si="2111"/>
        <v>3008</v>
      </c>
      <c r="N1362" s="20">
        <f t="shared" si="2112"/>
        <v>223</v>
      </c>
    </row>
    <row r="1363">
      <c r="A1363" s="25">
        <f>'.CSV Wöhler 847'!A1362</f>
        <v>0.49023148148148149</v>
      </c>
      <c r="B1363" s="20">
        <f t="shared" si="2113"/>
        <v>42356</v>
      </c>
      <c r="C1363" s="20">
        <f t="shared" si="2114"/>
        <v>42356</v>
      </c>
      <c r="D1363" s="20">
        <f>'.CSV Wöhler 847'!B1362</f>
        <v>17.460000000000001</v>
      </c>
      <c r="E1363" s="20">
        <f>'.CSV Wöhler 847'!F1362</f>
        <v>15</v>
      </c>
      <c r="F1363" s="20">
        <f>'.CSV Wöhler 847'!J1362</f>
        <v>3468</v>
      </c>
      <c r="G1363" s="20">
        <f>'.CSV Wöhler 847'!E1362</f>
        <v>214</v>
      </c>
      <c r="I1363" s="20">
        <v>1361</v>
      </c>
      <c r="J1363" s="20">
        <f t="shared" si="2116"/>
        <v>42280</v>
      </c>
      <c r="K1363" s="20">
        <f t="shared" si="2115"/>
        <v>17.596</v>
      </c>
      <c r="L1363" s="20">
        <f t="shared" si="2110"/>
        <v>14.800000000000001</v>
      </c>
      <c r="M1363" s="20">
        <f t="shared" si="2111"/>
        <v>2998</v>
      </c>
      <c r="N1363" s="20">
        <f t="shared" si="2112"/>
        <v>223</v>
      </c>
    </row>
    <row r="1364">
      <c r="A1364" s="25">
        <f>'.CSV Wöhler 847'!A1363</f>
        <v>0.49024305555555553</v>
      </c>
      <c r="B1364" s="20">
        <f t="shared" si="2113"/>
        <v>42357</v>
      </c>
      <c r="C1364" s="20">
        <f t="shared" si="2114"/>
        <v>42357</v>
      </c>
      <c r="D1364" s="20">
        <f>'.CSV Wöhler 847'!B1363</f>
        <v>17.457000000000001</v>
      </c>
      <c r="E1364" s="20">
        <f>'.CSV Wöhler 847'!F1363</f>
        <v>15</v>
      </c>
      <c r="F1364" s="20">
        <f>'.CSV Wöhler 847'!J1363</f>
        <v>3481</v>
      </c>
      <c r="G1364" s="20">
        <f>'.CSV Wöhler 847'!E1363</f>
        <v>213</v>
      </c>
      <c r="I1364" s="20">
        <v>1362</v>
      </c>
      <c r="J1364" s="20">
        <f t="shared" si="2116"/>
        <v>42281</v>
      </c>
      <c r="K1364" s="20">
        <f t="shared" si="2115"/>
        <v>17.594999999999999</v>
      </c>
      <c r="L1364" s="20">
        <f t="shared" si="2110"/>
        <v>14.800000000000001</v>
      </c>
      <c r="M1364" s="20">
        <f t="shared" si="2111"/>
        <v>2983</v>
      </c>
      <c r="N1364" s="20">
        <f t="shared" si="2112"/>
        <v>223</v>
      </c>
    </row>
    <row r="1365">
      <c r="A1365" s="25">
        <f>'.CSV Wöhler 847'!A1364</f>
        <v>0.49025462962962962</v>
      </c>
      <c r="B1365" s="20">
        <f t="shared" si="2113"/>
        <v>42358</v>
      </c>
      <c r="C1365" s="20">
        <f t="shared" si="2114"/>
        <v>42358</v>
      </c>
      <c r="D1365" s="20">
        <f>'.CSV Wöhler 847'!B1364</f>
        <v>17.454000000000001</v>
      </c>
      <c r="E1365" s="20">
        <f>'.CSV Wöhler 847'!F1364</f>
        <v>15</v>
      </c>
      <c r="F1365" s="20">
        <f>'.CSV Wöhler 847'!J1364</f>
        <v>3490</v>
      </c>
      <c r="G1365" s="20">
        <f>'.CSV Wöhler 847'!E1364</f>
        <v>213</v>
      </c>
      <c r="I1365" s="20">
        <v>1363</v>
      </c>
      <c r="J1365" s="20">
        <f t="shared" si="2116"/>
        <v>42282</v>
      </c>
      <c r="K1365" s="20">
        <f t="shared" si="2115"/>
        <v>17.593</v>
      </c>
      <c r="L1365" s="20">
        <f t="shared" si="2110"/>
        <v>14.800000000000001</v>
      </c>
      <c r="M1365" s="20">
        <f t="shared" si="2111"/>
        <v>2980</v>
      </c>
      <c r="N1365" s="20">
        <f t="shared" si="2112"/>
        <v>223</v>
      </c>
    </row>
    <row r="1366">
      <c r="A1366" s="25">
        <f>'.CSV Wöhler 847'!A1365</f>
        <v>0.49026620370370372</v>
      </c>
      <c r="B1366" s="20">
        <f t="shared" si="2113"/>
        <v>42359</v>
      </c>
      <c r="C1366" s="20">
        <f t="shared" si="2114"/>
        <v>42359</v>
      </c>
      <c r="D1366" s="20">
        <f>'.CSV Wöhler 847'!B1365</f>
        <v>17.448</v>
      </c>
      <c r="E1366" s="20">
        <f>'.CSV Wöhler 847'!F1365</f>
        <v>15</v>
      </c>
      <c r="F1366" s="20">
        <f>'.CSV Wöhler 847'!J1365</f>
        <v>3491</v>
      </c>
      <c r="G1366" s="20">
        <f>'.CSV Wöhler 847'!E1365</f>
        <v>213</v>
      </c>
      <c r="I1366" s="20">
        <v>1364</v>
      </c>
      <c r="J1366" s="20">
        <f t="shared" si="2116"/>
        <v>42283</v>
      </c>
      <c r="K1366" s="20">
        <f t="shared" si="2115"/>
        <v>17.588999999999999</v>
      </c>
      <c r="L1366" s="20">
        <f t="shared" si="2110"/>
        <v>14.699999999999999</v>
      </c>
      <c r="M1366" s="20">
        <f t="shared" si="2111"/>
        <v>2934</v>
      </c>
      <c r="N1366" s="20">
        <f t="shared" si="2112"/>
        <v>222</v>
      </c>
    </row>
    <row r="1367">
      <c r="A1367" s="25">
        <f>'.CSV Wöhler 847'!A1366</f>
        <v>0.49027777777777776</v>
      </c>
      <c r="B1367" s="20">
        <f t="shared" si="2113"/>
        <v>42360</v>
      </c>
      <c r="C1367" s="20">
        <f t="shared" si="2114"/>
        <v>42360</v>
      </c>
      <c r="D1367" s="20">
        <f>'.CSV Wöhler 847'!B1366</f>
        <v>17.445</v>
      </c>
      <c r="E1367" s="20">
        <f>'.CSV Wöhler 847'!F1366</f>
        <v>14.9</v>
      </c>
      <c r="F1367" s="20">
        <f>'.CSV Wöhler 847'!J1366</f>
        <v>3439</v>
      </c>
      <c r="G1367" s="20">
        <f>'.CSV Wöhler 847'!E1366</f>
        <v>213</v>
      </c>
      <c r="I1367" s="20">
        <v>1365</v>
      </c>
      <c r="J1367" s="20">
        <f t="shared" si="2116"/>
        <v>42284</v>
      </c>
      <c r="K1367" s="20">
        <f t="shared" si="2115"/>
        <v>17.587</v>
      </c>
      <c r="L1367" s="20">
        <f t="shared" si="2110"/>
        <v>14.6</v>
      </c>
      <c r="M1367" s="20">
        <f t="shared" si="2111"/>
        <v>2900</v>
      </c>
      <c r="N1367" s="20">
        <f t="shared" si="2112"/>
        <v>222</v>
      </c>
    </row>
    <row r="1368">
      <c r="A1368" s="25">
        <f>'.CSV Wöhler 847'!A1367</f>
        <v>0.49028935185185185</v>
      </c>
      <c r="B1368" s="20">
        <f t="shared" si="2113"/>
        <v>42361</v>
      </c>
      <c r="C1368" s="20">
        <f t="shared" si="2114"/>
        <v>42361</v>
      </c>
      <c r="D1368" s="20">
        <f>'.CSV Wöhler 847'!B1367</f>
        <v>17.440999999999999</v>
      </c>
      <c r="E1368" s="20">
        <f>'.CSV Wöhler 847'!F1367</f>
        <v>15</v>
      </c>
      <c r="F1368" s="20">
        <f>'.CSV Wöhler 847'!J1367</f>
        <v>3500</v>
      </c>
      <c r="G1368" s="20">
        <f>'.CSV Wöhler 847'!E1367</f>
        <v>213</v>
      </c>
      <c r="I1368" s="20">
        <v>1366</v>
      </c>
      <c r="J1368" s="20">
        <f t="shared" si="2116"/>
        <v>42285</v>
      </c>
      <c r="K1368" s="20">
        <f t="shared" si="2115"/>
        <v>17.584</v>
      </c>
      <c r="L1368" s="20">
        <f t="shared" si="2110"/>
        <v>14.6</v>
      </c>
      <c r="M1368" s="20">
        <f t="shared" si="2111"/>
        <v>2910</v>
      </c>
      <c r="N1368" s="20">
        <f t="shared" si="2112"/>
        <v>222</v>
      </c>
    </row>
    <row r="1369">
      <c r="A1369" s="25">
        <f>'.CSV Wöhler 847'!A1368</f>
        <v>0.49030092592592595</v>
      </c>
      <c r="B1369" s="20">
        <f t="shared" si="2113"/>
        <v>42362</v>
      </c>
      <c r="C1369" s="20">
        <f t="shared" si="2114"/>
        <v>42362</v>
      </c>
      <c r="D1369" s="20">
        <f>'.CSV Wöhler 847'!B1368</f>
        <v>17.439</v>
      </c>
      <c r="E1369" s="20">
        <f>'.CSV Wöhler 847'!F1368</f>
        <v>15</v>
      </c>
      <c r="F1369" s="20">
        <f>'.CSV Wöhler 847'!J1368</f>
        <v>3501</v>
      </c>
      <c r="G1369" s="20">
        <f>'.CSV Wöhler 847'!E1368</f>
        <v>213</v>
      </c>
      <c r="I1369" s="20">
        <v>1367</v>
      </c>
      <c r="J1369" s="20">
        <f t="shared" si="2116"/>
        <v>42286</v>
      </c>
      <c r="K1369" s="20">
        <f t="shared" si="2115"/>
        <v>17.579000000000001</v>
      </c>
      <c r="L1369" s="20">
        <f t="shared" si="2110"/>
        <v>14.6</v>
      </c>
      <c r="M1369" s="20">
        <f t="shared" si="2111"/>
        <v>2925</v>
      </c>
      <c r="N1369" s="20">
        <f t="shared" si="2112"/>
        <v>222</v>
      </c>
    </row>
    <row r="1370">
      <c r="A1370" s="25">
        <f>'.CSV Wöhler 847'!A1369</f>
        <v>0.49031249999999998</v>
      </c>
      <c r="B1370" s="20">
        <f t="shared" si="2113"/>
        <v>42363</v>
      </c>
      <c r="C1370" s="20">
        <f t="shared" si="2114"/>
        <v>42363</v>
      </c>
      <c r="D1370" s="20">
        <f>'.CSV Wöhler 847'!B1369</f>
        <v>17.434000000000001</v>
      </c>
      <c r="E1370" s="20">
        <f>'.CSV Wöhler 847'!F1369</f>
        <v>15</v>
      </c>
      <c r="F1370" s="20">
        <f>'.CSV Wöhler 847'!J1369</f>
        <v>3500</v>
      </c>
      <c r="G1370" s="20">
        <f>'.CSV Wöhler 847'!E1369</f>
        <v>212</v>
      </c>
      <c r="I1370" s="20">
        <v>1368</v>
      </c>
      <c r="J1370" s="20">
        <f t="shared" si="2116"/>
        <v>42287</v>
      </c>
      <c r="K1370" s="20">
        <f t="shared" si="2115"/>
        <v>17.579000000000001</v>
      </c>
      <c r="L1370" s="20">
        <f t="shared" si="2110"/>
        <v>14.6</v>
      </c>
      <c r="M1370" s="20">
        <f t="shared" si="2111"/>
        <v>2939</v>
      </c>
      <c r="N1370" s="20">
        <f t="shared" si="2112"/>
        <v>224</v>
      </c>
    </row>
    <row r="1371">
      <c r="A1371" s="25">
        <f>'.CSV Wöhler 847'!A1370</f>
        <v>0.49032407407407408</v>
      </c>
      <c r="B1371" s="20">
        <f t="shared" si="2113"/>
        <v>42364</v>
      </c>
      <c r="C1371" s="20">
        <f t="shared" si="2114"/>
        <v>42364</v>
      </c>
      <c r="D1371" s="20">
        <f>'.CSV Wöhler 847'!B1370</f>
        <v>17.433</v>
      </c>
      <c r="E1371" s="20">
        <f>'.CSV Wöhler 847'!F1370</f>
        <v>15</v>
      </c>
      <c r="F1371" s="20">
        <f>'.CSV Wöhler 847'!J1370</f>
        <v>3491</v>
      </c>
      <c r="G1371" s="20">
        <f>'.CSV Wöhler 847'!E1370</f>
        <v>212</v>
      </c>
      <c r="I1371" s="20">
        <v>1369</v>
      </c>
      <c r="J1371" s="20">
        <f t="shared" si="2116"/>
        <v>42288</v>
      </c>
      <c r="K1371" s="20">
        <f t="shared" si="2115"/>
        <v>17.577999999999999</v>
      </c>
      <c r="L1371" s="20">
        <f t="shared" si="2110"/>
        <v>14.6</v>
      </c>
      <c r="M1371" s="20">
        <f t="shared" si="2111"/>
        <v>2948</v>
      </c>
      <c r="N1371" s="20">
        <f t="shared" si="2112"/>
        <v>224</v>
      </c>
    </row>
    <row r="1372">
      <c r="A1372" s="25">
        <f>'.CSV Wöhler 847'!A1371</f>
        <v>0.49033564814814817</v>
      </c>
      <c r="B1372" s="20">
        <f t="shared" si="2113"/>
        <v>42365</v>
      </c>
      <c r="C1372" s="20">
        <f t="shared" si="2114"/>
        <v>42365</v>
      </c>
      <c r="D1372" s="20">
        <f>'.CSV Wöhler 847'!B1371</f>
        <v>17.428999999999998</v>
      </c>
      <c r="E1372" s="20">
        <f>'.CSV Wöhler 847'!F1371</f>
        <v>15.1</v>
      </c>
      <c r="F1372" s="20">
        <f>'.CSV Wöhler 847'!J1371</f>
        <v>3540</v>
      </c>
      <c r="G1372" s="20">
        <f>'.CSV Wöhler 847'!E1371</f>
        <v>212</v>
      </c>
      <c r="I1372" s="20">
        <v>1370</v>
      </c>
      <c r="J1372" s="20">
        <f t="shared" si="2116"/>
        <v>42289</v>
      </c>
      <c r="K1372" s="20">
        <f t="shared" si="2115"/>
        <v>17.574999999999999</v>
      </c>
      <c r="L1372" s="20">
        <f t="shared" si="2110"/>
        <v>14.6</v>
      </c>
      <c r="M1372" s="20">
        <f t="shared" si="2111"/>
        <v>2957</v>
      </c>
      <c r="N1372" s="20">
        <f t="shared" si="2112"/>
        <v>223</v>
      </c>
    </row>
    <row r="1373">
      <c r="A1373" s="25">
        <f>'.CSV Wöhler 847'!A1372</f>
        <v>0.49034722222222221</v>
      </c>
      <c r="B1373" s="20">
        <f t="shared" si="2113"/>
        <v>42366</v>
      </c>
      <c r="C1373" s="20">
        <f t="shared" si="2114"/>
        <v>42366</v>
      </c>
      <c r="D1373" s="20">
        <f>'.CSV Wöhler 847'!B1372</f>
        <v>17.425999999999998</v>
      </c>
      <c r="E1373" s="20">
        <f>'.CSV Wöhler 847'!F1372</f>
        <v>15.1</v>
      </c>
      <c r="F1373" s="20">
        <f>'.CSV Wöhler 847'!J1372</f>
        <v>3523</v>
      </c>
      <c r="G1373" s="20">
        <f>'.CSV Wöhler 847'!E1372</f>
        <v>212</v>
      </c>
      <c r="I1373" s="20">
        <v>1371</v>
      </c>
      <c r="J1373" s="20">
        <f t="shared" si="2116"/>
        <v>42290</v>
      </c>
      <c r="K1373" s="20">
        <f t="shared" si="2115"/>
        <v>17.57</v>
      </c>
      <c r="L1373" s="20">
        <f t="shared" si="2110"/>
        <v>14.6</v>
      </c>
      <c r="M1373" s="20">
        <f t="shared" si="2111"/>
        <v>2962</v>
      </c>
      <c r="N1373" s="20">
        <f t="shared" si="2112"/>
        <v>223</v>
      </c>
    </row>
    <row r="1374">
      <c r="A1374" s="25">
        <f>'.CSV Wöhler 847'!A1373</f>
        <v>0.49035879629629631</v>
      </c>
      <c r="B1374" s="20">
        <f t="shared" si="2113"/>
        <v>42367</v>
      </c>
      <c r="C1374" s="20">
        <f t="shared" si="2114"/>
        <v>42367</v>
      </c>
      <c r="D1374" s="20">
        <f>'.CSV Wöhler 847'!B1373</f>
        <v>17.420000000000002</v>
      </c>
      <c r="E1374" s="20">
        <f>'.CSV Wöhler 847'!F1373</f>
        <v>15.1</v>
      </c>
      <c r="F1374" s="20">
        <f>'.CSV Wöhler 847'!J1373</f>
        <v>3500</v>
      </c>
      <c r="G1374" s="20">
        <f>'.CSV Wöhler 847'!E1373</f>
        <v>212</v>
      </c>
      <c r="I1374" s="20">
        <v>1372</v>
      </c>
      <c r="J1374" s="20">
        <f t="shared" si="2116"/>
        <v>42291</v>
      </c>
      <c r="K1374" s="20">
        <f t="shared" si="2115"/>
        <v>17.568999999999999</v>
      </c>
      <c r="L1374" s="20">
        <f t="shared" si="2110"/>
        <v>14.6</v>
      </c>
      <c r="M1374" s="20">
        <f t="shared" si="2111"/>
        <v>2965</v>
      </c>
      <c r="N1374" s="20">
        <f t="shared" si="2112"/>
        <v>223</v>
      </c>
    </row>
    <row r="1375">
      <c r="A1375" s="25">
        <f>'.CSV Wöhler 847'!A1374</f>
        <v>0.49037037037037035</v>
      </c>
      <c r="B1375" s="20">
        <f t="shared" si="2113"/>
        <v>42368</v>
      </c>
      <c r="C1375" s="20">
        <f t="shared" si="2114"/>
        <v>42368</v>
      </c>
      <c r="D1375" s="20">
        <f>'.CSV Wöhler 847'!B1374</f>
        <v>17.414999999999999</v>
      </c>
      <c r="E1375" s="20">
        <f>'.CSV Wöhler 847'!F1374</f>
        <v>15.1</v>
      </c>
      <c r="F1375" s="20">
        <f>'.CSV Wöhler 847'!J1374</f>
        <v>3474</v>
      </c>
      <c r="G1375" s="20">
        <f>'.CSV Wöhler 847'!E1374</f>
        <v>211</v>
      </c>
      <c r="I1375" s="20">
        <v>1373</v>
      </c>
      <c r="J1375" s="20">
        <f t="shared" si="2116"/>
        <v>42292</v>
      </c>
      <c r="K1375" s="20">
        <f t="shared" si="2115"/>
        <v>17.564</v>
      </c>
      <c r="L1375" s="20">
        <f t="shared" si="2110"/>
        <v>14.699999999999999</v>
      </c>
      <c r="M1375" s="20">
        <f t="shared" si="2111"/>
        <v>3012</v>
      </c>
      <c r="N1375" s="20">
        <f t="shared" si="2112"/>
        <v>223</v>
      </c>
    </row>
    <row r="1376">
      <c r="A1376" s="25">
        <f>'.CSV Wöhler 847'!A1375</f>
        <v>0.49038194444444444</v>
      </c>
      <c r="B1376" s="20">
        <f t="shared" si="2113"/>
        <v>42369</v>
      </c>
      <c r="C1376" s="20">
        <f t="shared" si="2114"/>
        <v>42369</v>
      </c>
      <c r="D1376" s="20">
        <f>'.CSV Wöhler 847'!B1375</f>
        <v>17.413</v>
      </c>
      <c r="E1376" s="20">
        <f>'.CSV Wöhler 847'!F1375</f>
        <v>15.1</v>
      </c>
      <c r="F1376" s="20">
        <f>'.CSV Wöhler 847'!J1375</f>
        <v>3445</v>
      </c>
      <c r="G1376" s="20">
        <f>'.CSV Wöhler 847'!E1375</f>
        <v>211</v>
      </c>
      <c r="I1376" s="20">
        <v>1374</v>
      </c>
      <c r="J1376" s="20">
        <f t="shared" si="2116"/>
        <v>42293</v>
      </c>
      <c r="K1376" s="20">
        <f t="shared" si="2115"/>
        <v>17.562999999999999</v>
      </c>
      <c r="L1376" s="20">
        <f t="shared" si="2110"/>
        <v>14.699999999999999</v>
      </c>
      <c r="M1376" s="20">
        <f t="shared" si="2111"/>
        <v>3007</v>
      </c>
      <c r="N1376" s="20">
        <f t="shared" si="2112"/>
        <v>223</v>
      </c>
    </row>
    <row r="1377">
      <c r="A1377" s="25">
        <f>'.CSV Wöhler 847'!A1376</f>
        <v>0.49039351851851853</v>
      </c>
      <c r="B1377" s="20">
        <f t="shared" si="2113"/>
        <v>42370</v>
      </c>
      <c r="C1377" s="20">
        <f t="shared" si="2114"/>
        <v>42370</v>
      </c>
      <c r="D1377" s="20">
        <f>'.CSV Wöhler 847'!B1376</f>
        <v>17.408999999999999</v>
      </c>
      <c r="E1377" s="20">
        <f>'.CSV Wöhler 847'!F1376</f>
        <v>15.1</v>
      </c>
      <c r="F1377" s="20">
        <f>'.CSV Wöhler 847'!J1376</f>
        <v>3425</v>
      </c>
      <c r="G1377" s="20">
        <f>'.CSV Wöhler 847'!E1376</f>
        <v>211</v>
      </c>
      <c r="I1377" s="20">
        <v>1375</v>
      </c>
      <c r="J1377" s="20">
        <f t="shared" si="2116"/>
        <v>42294</v>
      </c>
      <c r="K1377" s="20">
        <f t="shared" si="2115"/>
        <v>17.558</v>
      </c>
      <c r="L1377" s="20">
        <f t="shared" si="2110"/>
        <v>14.699999999999999</v>
      </c>
      <c r="M1377" s="20">
        <f t="shared" si="2111"/>
        <v>3003</v>
      </c>
      <c r="N1377" s="20">
        <f t="shared" si="2112"/>
        <v>223</v>
      </c>
    </row>
    <row r="1378">
      <c r="A1378" s="25">
        <f>'.CSV Wöhler 847'!A1377</f>
        <v>0.49040509259259257</v>
      </c>
      <c r="B1378" s="20">
        <f t="shared" si="2113"/>
        <v>42371</v>
      </c>
      <c r="C1378" s="20">
        <f t="shared" si="2114"/>
        <v>42371</v>
      </c>
      <c r="D1378" s="20">
        <f>'.CSV Wöhler 847'!B1377</f>
        <v>17.405000000000001</v>
      </c>
      <c r="E1378" s="20">
        <f>'.CSV Wöhler 847'!F1377</f>
        <v>15.199999999999999</v>
      </c>
      <c r="F1378" s="20">
        <f>'.CSV Wöhler 847'!J1377</f>
        <v>3468</v>
      </c>
      <c r="G1378" s="20">
        <f>'.CSV Wöhler 847'!E1377</f>
        <v>211</v>
      </c>
      <c r="I1378" s="20">
        <v>1376</v>
      </c>
      <c r="J1378" s="20">
        <f t="shared" si="2116"/>
        <v>42295</v>
      </c>
      <c r="K1378" s="20">
        <f t="shared" si="2115"/>
        <v>17.552</v>
      </c>
      <c r="L1378" s="20">
        <f t="shared" si="2110"/>
        <v>14.699999999999999</v>
      </c>
      <c r="M1378" s="20">
        <f t="shared" si="2111"/>
        <v>2996</v>
      </c>
      <c r="N1378" s="20">
        <f t="shared" si="2112"/>
        <v>222</v>
      </c>
    </row>
    <row r="1379">
      <c r="A1379" s="25">
        <f>'.CSV Wöhler 847'!A1378</f>
        <v>0.49041666666666667</v>
      </c>
      <c r="B1379" s="20">
        <f t="shared" si="2113"/>
        <v>42372</v>
      </c>
      <c r="C1379" s="20">
        <f t="shared" si="2114"/>
        <v>42372</v>
      </c>
      <c r="D1379" s="20">
        <f>'.CSV Wöhler 847'!B1378</f>
        <v>17.401</v>
      </c>
      <c r="E1379" s="20">
        <f>'.CSV Wöhler 847'!F1378</f>
        <v>15.199999999999999</v>
      </c>
      <c r="F1379" s="20">
        <f>'.CSV Wöhler 847'!J1378</f>
        <v>3458</v>
      </c>
      <c r="G1379" s="20">
        <f>'.CSV Wöhler 847'!E1378</f>
        <v>211</v>
      </c>
      <c r="I1379" s="20">
        <v>1377</v>
      </c>
      <c r="J1379" s="20">
        <f t="shared" si="2116"/>
        <v>42296</v>
      </c>
      <c r="K1379" s="20">
        <f t="shared" si="2115"/>
        <v>17.552</v>
      </c>
      <c r="L1379" s="20">
        <f t="shared" si="2110"/>
        <v>14.699999999999999</v>
      </c>
      <c r="M1379" s="20">
        <f t="shared" si="2111"/>
        <v>2990</v>
      </c>
      <c r="N1379" s="20">
        <f t="shared" si="2112"/>
        <v>222</v>
      </c>
    </row>
    <row r="1380">
      <c r="A1380" s="25">
        <f>'.CSV Wöhler 847'!A1379</f>
        <v>0.49042824074074076</v>
      </c>
      <c r="B1380" s="20">
        <f t="shared" si="2113"/>
        <v>42373</v>
      </c>
      <c r="C1380" s="20">
        <f t="shared" si="2114"/>
        <v>42373</v>
      </c>
      <c r="D1380" s="20">
        <f>'.CSV Wöhler 847'!B1379</f>
        <v>17.401</v>
      </c>
      <c r="E1380" s="20">
        <f>'.CSV Wöhler 847'!F1379</f>
        <v>15.199999999999999</v>
      </c>
      <c r="F1380" s="20">
        <f>'.CSV Wöhler 847'!J1379</f>
        <v>3449</v>
      </c>
      <c r="G1380" s="20">
        <f>'.CSV Wöhler 847'!E1379</f>
        <v>211</v>
      </c>
      <c r="I1380" s="20">
        <v>1378</v>
      </c>
      <c r="J1380" s="20">
        <f t="shared" si="2116"/>
        <v>42297</v>
      </c>
      <c r="K1380" s="20">
        <f t="shared" si="2115"/>
        <v>17.550999999999998</v>
      </c>
      <c r="L1380" s="20">
        <f t="shared" si="2110"/>
        <v>14.699999999999999</v>
      </c>
      <c r="M1380" s="20">
        <f t="shared" si="2111"/>
        <v>2985</v>
      </c>
      <c r="N1380" s="20">
        <f t="shared" si="2112"/>
        <v>222</v>
      </c>
    </row>
    <row r="1381">
      <c r="A1381" s="25">
        <f>'.CSV Wöhler 847'!A1380</f>
        <v>0.4904398148148148</v>
      </c>
      <c r="B1381" s="20">
        <f t="shared" si="2113"/>
        <v>42374</v>
      </c>
      <c r="C1381" s="20">
        <f t="shared" si="2114"/>
        <v>42374</v>
      </c>
      <c r="D1381" s="20">
        <f>'.CSV Wöhler 847'!B1380</f>
        <v>17.396999999999998</v>
      </c>
      <c r="E1381" s="20">
        <f>'.CSV Wöhler 847'!F1380</f>
        <v>15.199999999999999</v>
      </c>
      <c r="F1381" s="20">
        <f>'.CSV Wöhler 847'!J1380</f>
        <v>3443</v>
      </c>
      <c r="G1381" s="20">
        <f>'.CSV Wöhler 847'!E1380</f>
        <v>210</v>
      </c>
      <c r="I1381" s="20">
        <v>1379</v>
      </c>
      <c r="J1381" s="20">
        <f t="shared" si="2116"/>
        <v>42298</v>
      </c>
      <c r="K1381" s="20">
        <f t="shared" si="2115"/>
        <v>17.550000000000001</v>
      </c>
      <c r="L1381" s="20">
        <f t="shared" si="2110"/>
        <v>14.699999999999999</v>
      </c>
      <c r="M1381" s="20">
        <f t="shared" si="2111"/>
        <v>2979</v>
      </c>
      <c r="N1381" s="20">
        <f t="shared" si="2112"/>
        <v>222</v>
      </c>
    </row>
    <row r="1382">
      <c r="A1382" s="25">
        <f>'.CSV Wöhler 847'!A1381</f>
        <v>0.4904513888888889</v>
      </c>
      <c r="B1382" s="20">
        <f t="shared" si="2113"/>
        <v>42375</v>
      </c>
      <c r="C1382" s="20">
        <f t="shared" si="2114"/>
        <v>42375</v>
      </c>
      <c r="D1382" s="20">
        <f>'.CSV Wöhler 847'!B1381</f>
        <v>17.396000000000001</v>
      </c>
      <c r="E1382" s="20">
        <f>'.CSV Wöhler 847'!F1381</f>
        <v>15.199999999999999</v>
      </c>
      <c r="F1382" s="20">
        <f>'.CSV Wöhler 847'!J1381</f>
        <v>3439</v>
      </c>
      <c r="G1382" s="20">
        <f>'.CSV Wöhler 847'!E1381</f>
        <v>210</v>
      </c>
      <c r="I1382" s="20">
        <v>1380</v>
      </c>
      <c r="J1382" s="20">
        <f t="shared" si="2116"/>
        <v>42299</v>
      </c>
      <c r="K1382" s="20">
        <f t="shared" si="2115"/>
        <v>17.547999999999998</v>
      </c>
      <c r="L1382" s="20">
        <f t="shared" si="2110"/>
        <v>14.699999999999999</v>
      </c>
      <c r="M1382" s="20">
        <f t="shared" si="2111"/>
        <v>2974</v>
      </c>
      <c r="N1382" s="20">
        <f t="shared" si="2112"/>
        <v>222</v>
      </c>
    </row>
    <row r="1383">
      <c r="A1383" s="25">
        <f>'.CSV Wöhler 847'!A1382</f>
        <v>0.49046296296296299</v>
      </c>
      <c r="B1383" s="20">
        <f t="shared" si="2113"/>
        <v>42376</v>
      </c>
      <c r="C1383" s="20">
        <f t="shared" si="2114"/>
        <v>42376</v>
      </c>
      <c r="D1383" s="20">
        <f>'.CSV Wöhler 847'!B1382</f>
        <v>17.393999999999998</v>
      </c>
      <c r="E1383" s="20">
        <f>'.CSV Wöhler 847'!F1382</f>
        <v>15.199999999999999</v>
      </c>
      <c r="F1383" s="20">
        <f>'.CSV Wöhler 847'!J1382</f>
        <v>3434</v>
      </c>
      <c r="G1383" s="20">
        <f>'.CSV Wöhler 847'!E1382</f>
        <v>210</v>
      </c>
      <c r="I1383" s="20">
        <v>1381</v>
      </c>
      <c r="J1383" s="20">
        <f t="shared" si="2116"/>
        <v>42300</v>
      </c>
      <c r="K1383" s="20">
        <f t="shared" si="2115"/>
        <v>17.548999999999999</v>
      </c>
      <c r="L1383" s="20">
        <f t="shared" si="2110"/>
        <v>14.800000000000001</v>
      </c>
      <c r="M1383" s="20">
        <f t="shared" si="2111"/>
        <v>3019</v>
      </c>
      <c r="N1383" s="20">
        <f t="shared" si="2112"/>
        <v>221</v>
      </c>
    </row>
    <row r="1384">
      <c r="A1384" s="25">
        <f>'.CSV Wöhler 847'!A1383</f>
        <v>0.49047453703703703</v>
      </c>
      <c r="B1384" s="20">
        <f t="shared" si="2113"/>
        <v>42377</v>
      </c>
      <c r="C1384" s="20">
        <f t="shared" si="2114"/>
        <v>42377</v>
      </c>
      <c r="D1384" s="20">
        <f>'.CSV Wöhler 847'!B1383</f>
        <v>17.393000000000001</v>
      </c>
      <c r="E1384" s="20">
        <f>'.CSV Wöhler 847'!F1383</f>
        <v>15.300000000000001</v>
      </c>
      <c r="F1384" s="20">
        <f>'.CSV Wöhler 847'!J1383</f>
        <v>3492</v>
      </c>
      <c r="G1384" s="20">
        <f>'.CSV Wöhler 847'!E1383</f>
        <v>210</v>
      </c>
      <c r="I1384" s="20">
        <v>1382</v>
      </c>
      <c r="J1384" s="20">
        <f t="shared" si="2116"/>
        <v>42301</v>
      </c>
      <c r="K1384" s="20">
        <f t="shared" si="2115"/>
        <v>17.545000000000002</v>
      </c>
      <c r="L1384" s="20">
        <f t="shared" si="2110"/>
        <v>14.800000000000001</v>
      </c>
      <c r="M1384" s="20">
        <f t="shared" si="2111"/>
        <v>3014</v>
      </c>
      <c r="N1384" s="20">
        <f t="shared" si="2112"/>
        <v>221</v>
      </c>
    </row>
    <row r="1385">
      <c r="A1385" s="25">
        <f>'.CSV Wöhler 847'!A1384</f>
        <v>0.49048611111111112</v>
      </c>
      <c r="B1385" s="20">
        <f t="shared" si="2113"/>
        <v>42378</v>
      </c>
      <c r="C1385" s="20">
        <f t="shared" si="2114"/>
        <v>42378</v>
      </c>
      <c r="D1385" s="20">
        <f>'.CSV Wöhler 847'!B1384</f>
        <v>17.390999999999998</v>
      </c>
      <c r="E1385" s="20">
        <f>'.CSV Wöhler 847'!F1384</f>
        <v>15.300000000000001</v>
      </c>
      <c r="F1385" s="20">
        <f>'.CSV Wöhler 847'!J1384</f>
        <v>3485</v>
      </c>
      <c r="G1385" s="20">
        <f>'.CSV Wöhler 847'!E1384</f>
        <v>209</v>
      </c>
      <c r="I1385" s="20">
        <v>1383</v>
      </c>
      <c r="J1385" s="20">
        <f t="shared" si="2116"/>
        <v>42302</v>
      </c>
      <c r="K1385" s="20">
        <f t="shared" si="2115"/>
        <v>17.542000000000002</v>
      </c>
      <c r="L1385" s="20">
        <f t="shared" si="2110"/>
        <v>14.9</v>
      </c>
      <c r="M1385" s="20">
        <f t="shared" si="2111"/>
        <v>3059</v>
      </c>
      <c r="N1385" s="20">
        <f t="shared" si="2112"/>
        <v>221</v>
      </c>
    </row>
    <row r="1386">
      <c r="A1386" s="25">
        <f>'.CSV Wöhler 847'!A1385</f>
        <v>0.49049768518518516</v>
      </c>
      <c r="B1386" s="20">
        <f t="shared" si="2113"/>
        <v>42379</v>
      </c>
      <c r="C1386" s="20">
        <f t="shared" si="2114"/>
        <v>42379</v>
      </c>
      <c r="D1386" s="20">
        <f>'.CSV Wöhler 847'!B1385</f>
        <v>17.390999999999998</v>
      </c>
      <c r="E1386" s="20">
        <f>'.CSV Wöhler 847'!F1385</f>
        <v>15.300000000000001</v>
      </c>
      <c r="F1386" s="20">
        <f>'.CSV Wöhler 847'!J1385</f>
        <v>3477</v>
      </c>
      <c r="G1386" s="20">
        <f>'.CSV Wöhler 847'!E1385</f>
        <v>209</v>
      </c>
      <c r="I1386" s="20">
        <v>1384</v>
      </c>
      <c r="J1386" s="20">
        <f t="shared" si="2116"/>
        <v>42303</v>
      </c>
      <c r="K1386" s="20">
        <f t="shared" si="2115"/>
        <v>17.541</v>
      </c>
      <c r="L1386" s="20">
        <f t="shared" si="2110"/>
        <v>14.9</v>
      </c>
      <c r="M1386" s="20">
        <f t="shared" si="2111"/>
        <v>3050</v>
      </c>
      <c r="N1386" s="20">
        <f t="shared" si="2112"/>
        <v>221</v>
      </c>
    </row>
    <row r="1387">
      <c r="A1387" s="25">
        <f>'.CSV Wöhler 847'!A1386</f>
        <v>0.49050925925925926</v>
      </c>
      <c r="B1387" s="20">
        <f t="shared" si="2113"/>
        <v>42380</v>
      </c>
      <c r="C1387" s="20">
        <f t="shared" si="2114"/>
        <v>42380</v>
      </c>
      <c r="D1387" s="20">
        <f>'.CSV Wöhler 847'!B1386</f>
        <v>17.390000000000001</v>
      </c>
      <c r="E1387" s="20">
        <f>'.CSV Wöhler 847'!F1386</f>
        <v>15.300000000000001</v>
      </c>
      <c r="F1387" s="20">
        <f>'.CSV Wöhler 847'!J1386</f>
        <v>3463</v>
      </c>
      <c r="G1387" s="20">
        <f>'.CSV Wöhler 847'!E1386</f>
        <v>209</v>
      </c>
      <c r="I1387" s="20">
        <v>1385</v>
      </c>
      <c r="J1387" s="20">
        <f t="shared" si="2116"/>
        <v>42304</v>
      </c>
      <c r="K1387" s="20">
        <f t="shared" si="2115"/>
        <v>17.539999999999999</v>
      </c>
      <c r="L1387" s="20">
        <f t="shared" si="2110"/>
        <v>14.9</v>
      </c>
      <c r="M1387" s="20">
        <f t="shared" si="2111"/>
        <v>3042</v>
      </c>
      <c r="N1387" s="20">
        <f t="shared" si="2112"/>
        <v>221</v>
      </c>
    </row>
    <row r="1388">
      <c r="A1388" s="25">
        <f>'.CSV Wöhler 847'!A1387</f>
        <v>0.49052083333333335</v>
      </c>
      <c r="B1388" s="20">
        <f t="shared" si="2113"/>
        <v>42381</v>
      </c>
      <c r="C1388" s="20">
        <f t="shared" si="2114"/>
        <v>42381</v>
      </c>
      <c r="D1388" s="20">
        <f>'.CSV Wöhler 847'!B1387</f>
        <v>17.390999999999998</v>
      </c>
      <c r="E1388" s="20">
        <f>'.CSV Wöhler 847'!F1387</f>
        <v>15.300000000000001</v>
      </c>
      <c r="F1388" s="20">
        <f>'.CSV Wöhler 847'!J1387</f>
        <v>3454</v>
      </c>
      <c r="G1388" s="20">
        <f>'.CSV Wöhler 847'!E1387</f>
        <v>209</v>
      </c>
      <c r="I1388" s="20">
        <v>1386</v>
      </c>
      <c r="J1388" s="20">
        <f t="shared" si="2116"/>
        <v>42305</v>
      </c>
      <c r="K1388" s="20">
        <f t="shared" si="2115"/>
        <v>17.539999999999999</v>
      </c>
      <c r="L1388" s="20">
        <f t="shared" si="2110"/>
        <v>14.800000000000001</v>
      </c>
      <c r="M1388" s="20">
        <f t="shared" si="2111"/>
        <v>2987</v>
      </c>
      <c r="N1388" s="20">
        <f t="shared" si="2112"/>
        <v>221</v>
      </c>
    </row>
    <row r="1389">
      <c r="A1389" s="25">
        <f>'.CSV Wöhler 847'!A1388</f>
        <v>0.49053240740740739</v>
      </c>
      <c r="B1389" s="20">
        <f t="shared" si="2113"/>
        <v>42382</v>
      </c>
      <c r="C1389" s="20">
        <f t="shared" si="2114"/>
        <v>42382</v>
      </c>
      <c r="D1389" s="20">
        <f>'.CSV Wöhler 847'!B1388</f>
        <v>17.390999999999998</v>
      </c>
      <c r="E1389" s="20">
        <f>'.CSV Wöhler 847'!F1388</f>
        <v>15.300000000000001</v>
      </c>
      <c r="F1389" s="20">
        <f>'.CSV Wöhler 847'!J1388</f>
        <v>3454</v>
      </c>
      <c r="G1389" s="20">
        <f>'.CSV Wöhler 847'!E1388</f>
        <v>209</v>
      </c>
      <c r="I1389" s="20">
        <v>1387</v>
      </c>
      <c r="J1389" s="20">
        <f t="shared" si="2116"/>
        <v>42306</v>
      </c>
      <c r="K1389" s="20">
        <f t="shared" si="2115"/>
        <v>17.538</v>
      </c>
      <c r="L1389" s="20">
        <f t="shared" si="2110"/>
        <v>14.800000000000001</v>
      </c>
      <c r="M1389" s="20">
        <f t="shared" si="2111"/>
        <v>2985</v>
      </c>
      <c r="N1389" s="20">
        <f t="shared" si="2112"/>
        <v>220</v>
      </c>
    </row>
    <row r="1390">
      <c r="A1390" s="25">
        <f>'.CSV Wöhler 847'!A1389</f>
        <v>0.49054398148148148</v>
      </c>
      <c r="B1390" s="20">
        <f t="shared" si="2113"/>
        <v>42383</v>
      </c>
      <c r="C1390" s="20">
        <f t="shared" si="2114"/>
        <v>42383</v>
      </c>
      <c r="D1390" s="20">
        <f>'.CSV Wöhler 847'!B1389</f>
        <v>17.390999999999998</v>
      </c>
      <c r="E1390" s="20">
        <f>'.CSV Wöhler 847'!F1389</f>
        <v>15.300000000000001</v>
      </c>
      <c r="F1390" s="20">
        <f>'.CSV Wöhler 847'!J1389</f>
        <v>3468</v>
      </c>
      <c r="G1390" s="20">
        <f>'.CSV Wöhler 847'!E1389</f>
        <v>209</v>
      </c>
      <c r="I1390" s="20">
        <v>1388</v>
      </c>
      <c r="J1390" s="20">
        <f t="shared" si="2116"/>
        <v>42307</v>
      </c>
      <c r="K1390" s="20">
        <f t="shared" si="2115"/>
        <v>17.533999999999999</v>
      </c>
      <c r="L1390" s="20">
        <f t="shared" si="2110"/>
        <v>14.800000000000001</v>
      </c>
      <c r="M1390" s="20">
        <f t="shared" si="2111"/>
        <v>2991</v>
      </c>
      <c r="N1390" s="20">
        <f t="shared" si="2112"/>
        <v>220</v>
      </c>
    </row>
    <row r="1391">
      <c r="A1391" s="25">
        <f>'.CSV Wöhler 847'!A1390</f>
        <v>0.49055555555555558</v>
      </c>
      <c r="B1391" s="20">
        <f t="shared" si="2113"/>
        <v>42384</v>
      </c>
      <c r="C1391" s="20">
        <f t="shared" si="2114"/>
        <v>42384</v>
      </c>
      <c r="D1391" s="20">
        <f>'.CSV Wöhler 847'!B1390</f>
        <v>17.390000000000001</v>
      </c>
      <c r="E1391" s="20">
        <f>'.CSV Wöhler 847'!F1390</f>
        <v>15.199999999999999</v>
      </c>
      <c r="F1391" s="20">
        <f>'.CSV Wöhler 847'!J1390</f>
        <v>3429</v>
      </c>
      <c r="G1391" s="20">
        <f>'.CSV Wöhler 847'!E1390</f>
        <v>209</v>
      </c>
      <c r="I1391" s="20">
        <v>1389</v>
      </c>
      <c r="J1391" s="20">
        <f t="shared" si="2116"/>
        <v>42308</v>
      </c>
      <c r="K1391" s="20">
        <f t="shared" si="2115"/>
        <v>17.532</v>
      </c>
      <c r="L1391" s="20">
        <f t="shared" si="2110"/>
        <v>14.800000000000001</v>
      </c>
      <c r="M1391" s="20">
        <f t="shared" si="2111"/>
        <v>3001</v>
      </c>
      <c r="N1391" s="20">
        <f t="shared" si="2112"/>
        <v>220</v>
      </c>
    </row>
    <row r="1392">
      <c r="A1392" s="25">
        <f>'.CSV Wöhler 847'!A1391</f>
        <v>0.49056712962962962</v>
      </c>
      <c r="B1392" s="20">
        <f t="shared" si="2113"/>
        <v>42385</v>
      </c>
      <c r="C1392" s="20">
        <f t="shared" si="2114"/>
        <v>42385</v>
      </c>
      <c r="D1392" s="20">
        <f>'.CSV Wöhler 847'!B1391</f>
        <v>17.388999999999999</v>
      </c>
      <c r="E1392" s="20">
        <f>'.CSV Wöhler 847'!F1391</f>
        <v>15.199999999999999</v>
      </c>
      <c r="F1392" s="20">
        <f>'.CSV Wöhler 847'!J1391</f>
        <v>3456</v>
      </c>
      <c r="G1392" s="20">
        <f>'.CSV Wöhler 847'!E1391</f>
        <v>209</v>
      </c>
      <c r="I1392" s="20">
        <v>1390</v>
      </c>
      <c r="J1392" s="20">
        <f t="shared" si="2116"/>
        <v>42309</v>
      </c>
      <c r="K1392" s="20">
        <f t="shared" si="2115"/>
        <v>17.529</v>
      </c>
      <c r="L1392" s="20">
        <f t="shared" si="2110"/>
        <v>14.800000000000001</v>
      </c>
      <c r="M1392" s="20">
        <f t="shared" si="2111"/>
        <v>3019</v>
      </c>
      <c r="N1392" s="20">
        <f t="shared" si="2112"/>
        <v>220</v>
      </c>
    </row>
    <row r="1393">
      <c r="A1393" s="25">
        <f>'.CSV Wöhler 847'!A1392</f>
        <v>0.49057870370370371</v>
      </c>
      <c r="B1393" s="20">
        <f t="shared" si="2113"/>
        <v>42386</v>
      </c>
      <c r="C1393" s="20">
        <f t="shared" si="2114"/>
        <v>42386</v>
      </c>
      <c r="D1393" s="20">
        <f>'.CSV Wöhler 847'!B1392</f>
        <v>17.390000000000001</v>
      </c>
      <c r="E1393" s="20">
        <f>'.CSV Wöhler 847'!F1392</f>
        <v>15.199999999999999</v>
      </c>
      <c r="F1393" s="20">
        <f>'.CSV Wöhler 847'!J1392</f>
        <v>3486</v>
      </c>
      <c r="G1393" s="20">
        <f>'.CSV Wöhler 847'!E1392</f>
        <v>208</v>
      </c>
      <c r="I1393" s="20">
        <v>1391</v>
      </c>
      <c r="J1393" s="20">
        <f t="shared" si="2116"/>
        <v>42310</v>
      </c>
      <c r="K1393" s="20">
        <f t="shared" si="2115"/>
        <v>17.526</v>
      </c>
      <c r="L1393" s="20">
        <f t="shared" si="2110"/>
        <v>14.800000000000001</v>
      </c>
      <c r="M1393" s="20">
        <f t="shared" si="2111"/>
        <v>3035</v>
      </c>
      <c r="N1393" s="20">
        <f t="shared" si="2112"/>
        <v>219</v>
      </c>
    </row>
    <row r="1394">
      <c r="A1394" s="25">
        <f>'.CSV Wöhler 847'!A1393</f>
        <v>0.49059027777777775</v>
      </c>
      <c r="B1394" s="20">
        <f t="shared" si="2113"/>
        <v>42387</v>
      </c>
      <c r="C1394" s="20">
        <f t="shared" si="2114"/>
        <v>42387</v>
      </c>
      <c r="D1394" s="20">
        <f>'.CSV Wöhler 847'!B1393</f>
        <v>17.390000000000001</v>
      </c>
      <c r="E1394" s="20">
        <f>'.CSV Wöhler 847'!F1393</f>
        <v>15.199999999999999</v>
      </c>
      <c r="F1394" s="20">
        <f>'.CSV Wöhler 847'!J1393</f>
        <v>3510</v>
      </c>
      <c r="G1394" s="20">
        <f>'.CSV Wöhler 847'!E1393</f>
        <v>208</v>
      </c>
      <c r="I1394" s="20">
        <v>1392</v>
      </c>
      <c r="J1394" s="20">
        <f t="shared" si="2116"/>
        <v>42311</v>
      </c>
      <c r="K1394" s="20">
        <f t="shared" si="2115"/>
        <v>17.524999999999999</v>
      </c>
      <c r="L1394" s="20">
        <f t="shared" si="2110"/>
        <v>14.800000000000001</v>
      </c>
      <c r="M1394" s="20">
        <f t="shared" si="2111"/>
        <v>3050</v>
      </c>
      <c r="N1394" s="20">
        <f t="shared" si="2112"/>
        <v>219</v>
      </c>
    </row>
    <row r="1395">
      <c r="A1395" s="25">
        <f>'.CSV Wöhler 847'!A1394</f>
        <v>0.49060185185185184</v>
      </c>
      <c r="B1395" s="20">
        <f t="shared" si="2113"/>
        <v>42388</v>
      </c>
      <c r="C1395" s="20">
        <f t="shared" si="2114"/>
        <v>42388</v>
      </c>
      <c r="D1395" s="20">
        <f>'.CSV Wöhler 847'!B1394</f>
        <v>17.390999999999998</v>
      </c>
      <c r="E1395" s="20">
        <f>'.CSV Wöhler 847'!F1394</f>
        <v>15.199999999999999</v>
      </c>
      <c r="F1395" s="20">
        <f>'.CSV Wöhler 847'!J1394</f>
        <v>3532</v>
      </c>
      <c r="G1395" s="20">
        <f>'.CSV Wöhler 847'!E1394</f>
        <v>208</v>
      </c>
      <c r="I1395" s="20">
        <v>1393</v>
      </c>
      <c r="J1395" s="20">
        <f t="shared" si="2116"/>
        <v>42312</v>
      </c>
      <c r="K1395" s="20">
        <f t="shared" si="2115"/>
        <v>17.523</v>
      </c>
      <c r="L1395" s="20">
        <f t="shared" si="2110"/>
        <v>14.800000000000001</v>
      </c>
      <c r="M1395" s="20">
        <f t="shared" si="2111"/>
        <v>3066</v>
      </c>
      <c r="N1395" s="20">
        <f t="shared" si="2112"/>
        <v>219</v>
      </c>
    </row>
    <row r="1396">
      <c r="A1396" s="25">
        <f>'.CSV Wöhler 847'!A1395</f>
        <v>0.49061342592592594</v>
      </c>
      <c r="B1396" s="20">
        <f t="shared" si="2113"/>
        <v>42389</v>
      </c>
      <c r="C1396" s="20">
        <f t="shared" si="2114"/>
        <v>42389</v>
      </c>
      <c r="D1396" s="20">
        <f>'.CSV Wöhler 847'!B1395</f>
        <v>17.391999999999999</v>
      </c>
      <c r="E1396" s="20">
        <f>'.CSV Wöhler 847'!F1395</f>
        <v>15.199999999999999</v>
      </c>
      <c r="F1396" s="20">
        <f>'.CSV Wöhler 847'!J1395</f>
        <v>3553</v>
      </c>
      <c r="G1396" s="20">
        <f>'.CSV Wöhler 847'!E1395</f>
        <v>208</v>
      </c>
      <c r="I1396" s="20">
        <v>1394</v>
      </c>
      <c r="J1396" s="20">
        <f t="shared" si="2116"/>
        <v>42313</v>
      </c>
      <c r="K1396" s="20">
        <f t="shared" si="2115"/>
        <v>17.524000000000001</v>
      </c>
      <c r="L1396" s="20">
        <f t="shared" si="2110"/>
        <v>14.800000000000001</v>
      </c>
      <c r="M1396" s="20">
        <f t="shared" si="2111"/>
        <v>3075</v>
      </c>
      <c r="N1396" s="20">
        <f t="shared" si="2112"/>
        <v>219</v>
      </c>
    </row>
    <row r="1397">
      <c r="A1397" s="25">
        <f>'.CSV Wöhler 847'!A1396</f>
        <v>0.49062499999999998</v>
      </c>
      <c r="B1397" s="20">
        <f t="shared" si="2113"/>
        <v>42390</v>
      </c>
      <c r="C1397" s="20">
        <f t="shared" si="2114"/>
        <v>42390</v>
      </c>
      <c r="D1397" s="20">
        <f>'.CSV Wöhler 847'!B1396</f>
        <v>17.388999999999999</v>
      </c>
      <c r="E1397" s="20">
        <f>'.CSV Wöhler 847'!F1396</f>
        <v>15.199999999999999</v>
      </c>
      <c r="F1397" s="20">
        <f>'.CSV Wöhler 847'!J1396</f>
        <v>3581</v>
      </c>
      <c r="G1397" s="20">
        <f>'.CSV Wöhler 847'!E1396</f>
        <v>208</v>
      </c>
      <c r="I1397" s="20">
        <v>1395</v>
      </c>
      <c r="J1397" s="20">
        <f t="shared" si="2116"/>
        <v>42314</v>
      </c>
      <c r="K1397" s="20">
        <f t="shared" si="2115"/>
        <v>17.521999999999998</v>
      </c>
      <c r="L1397" s="20">
        <f t="shared" si="2110"/>
        <v>14.800000000000001</v>
      </c>
      <c r="M1397" s="20">
        <f t="shared" si="2111"/>
        <v>3082</v>
      </c>
      <c r="N1397" s="20">
        <f t="shared" si="2112"/>
        <v>219</v>
      </c>
    </row>
    <row r="1398">
      <c r="A1398" s="25">
        <f>'.CSV Wöhler 847'!A1397</f>
        <v>0.49063657407407407</v>
      </c>
      <c r="B1398" s="20">
        <f t="shared" si="2113"/>
        <v>42391</v>
      </c>
      <c r="C1398" s="20">
        <f t="shared" si="2114"/>
        <v>42391</v>
      </c>
      <c r="D1398" s="20">
        <f>'.CSV Wöhler 847'!B1397</f>
        <v>17.388999999999999</v>
      </c>
      <c r="E1398" s="20">
        <f>'.CSV Wöhler 847'!F1397</f>
        <v>15.1</v>
      </c>
      <c r="F1398" s="20">
        <f>'.CSV Wöhler 847'!J1397</f>
        <v>3537</v>
      </c>
      <c r="G1398" s="20">
        <f>'.CSV Wöhler 847'!E1397</f>
        <v>208</v>
      </c>
      <c r="I1398" s="20">
        <v>1396</v>
      </c>
      <c r="J1398" s="20">
        <f t="shared" si="2116"/>
        <v>42315</v>
      </c>
      <c r="K1398" s="20">
        <f t="shared" si="2115"/>
        <v>17.524000000000001</v>
      </c>
      <c r="L1398" s="20">
        <f t="shared" si="2110"/>
        <v>14.800000000000001</v>
      </c>
      <c r="M1398" s="20">
        <f t="shared" si="2111"/>
        <v>3087</v>
      </c>
      <c r="N1398" s="20">
        <f t="shared" si="2112"/>
        <v>219</v>
      </c>
    </row>
    <row r="1399">
      <c r="A1399" s="25">
        <f>'.CSV Wöhler 847'!A1398</f>
        <v>0.49064814814814817</v>
      </c>
      <c r="B1399" s="20">
        <f t="shared" si="2113"/>
        <v>42392</v>
      </c>
      <c r="C1399" s="20">
        <f t="shared" si="2114"/>
        <v>42392</v>
      </c>
      <c r="D1399" s="20">
        <f>'.CSV Wöhler 847'!B1398</f>
        <v>17.385999999999999</v>
      </c>
      <c r="E1399" s="20">
        <f>'.CSV Wöhler 847'!F1398</f>
        <v>15.1</v>
      </c>
      <c r="F1399" s="20">
        <f>'.CSV Wöhler 847'!J1398</f>
        <v>3549</v>
      </c>
      <c r="G1399" s="20">
        <f>'.CSV Wöhler 847'!E1398</f>
        <v>210</v>
      </c>
      <c r="I1399" s="20">
        <v>1397</v>
      </c>
      <c r="J1399" s="20">
        <f t="shared" si="2116"/>
        <v>42316</v>
      </c>
      <c r="K1399" s="20">
        <f t="shared" si="2115"/>
        <v>17.524000000000001</v>
      </c>
      <c r="L1399" s="20">
        <f t="shared" si="2110"/>
        <v>14.9</v>
      </c>
      <c r="M1399" s="20">
        <f t="shared" si="2111"/>
        <v>3139</v>
      </c>
      <c r="N1399" s="20">
        <f t="shared" si="2112"/>
        <v>218</v>
      </c>
    </row>
    <row r="1400">
      <c r="A1400" s="25">
        <f>'.CSV Wöhler 847'!A1399</f>
        <v>0.49065972222222221</v>
      </c>
      <c r="B1400" s="20">
        <f t="shared" si="2113"/>
        <v>42393</v>
      </c>
      <c r="C1400" s="20">
        <f t="shared" si="2114"/>
        <v>42393</v>
      </c>
      <c r="D1400" s="20">
        <f>'.CSV Wöhler 847'!B1399</f>
        <v>17.385000000000002</v>
      </c>
      <c r="E1400" s="20">
        <f>'.CSV Wöhler 847'!F1399</f>
        <v>15.199999999999999</v>
      </c>
      <c r="F1400" s="20">
        <f>'.CSV Wöhler 847'!J1399</f>
        <v>3613</v>
      </c>
      <c r="G1400" s="20">
        <f>'.CSV Wöhler 847'!E1399</f>
        <v>210</v>
      </c>
      <c r="I1400" s="20">
        <v>1398</v>
      </c>
      <c r="J1400" s="20">
        <f t="shared" si="2116"/>
        <v>42317</v>
      </c>
      <c r="K1400" s="20">
        <f t="shared" si="2115"/>
        <v>17.521999999999998</v>
      </c>
      <c r="L1400" s="20">
        <f t="shared" si="2110"/>
        <v>14.9</v>
      </c>
      <c r="M1400" s="20">
        <f t="shared" si="2111"/>
        <v>3142</v>
      </c>
      <c r="N1400" s="20">
        <f t="shared" si="2112"/>
        <v>218</v>
      </c>
    </row>
    <row r="1401">
      <c r="A1401" s="25">
        <f>'.CSV Wöhler 847'!A1400</f>
        <v>0.4906712962962963</v>
      </c>
      <c r="B1401" s="20">
        <f t="shared" si="2113"/>
        <v>42394</v>
      </c>
      <c r="C1401" s="20">
        <f t="shared" si="2114"/>
        <v>42394</v>
      </c>
      <c r="D1401" s="20">
        <f>'.CSV Wöhler 847'!B1400</f>
        <v>17.384</v>
      </c>
      <c r="E1401" s="20">
        <f>'.CSV Wöhler 847'!F1400</f>
        <v>15.199999999999999</v>
      </c>
      <c r="F1401" s="20">
        <f>'.CSV Wöhler 847'!J1400</f>
        <v>3606</v>
      </c>
      <c r="G1401" s="20">
        <f>'.CSV Wöhler 847'!E1400</f>
        <v>209</v>
      </c>
      <c r="I1401" s="20">
        <v>1399</v>
      </c>
      <c r="J1401" s="20">
        <f t="shared" si="2116"/>
        <v>42318</v>
      </c>
      <c r="K1401" s="20">
        <f t="shared" si="2115"/>
        <v>17.52</v>
      </c>
      <c r="L1401" s="20">
        <f t="shared" si="2110"/>
        <v>14.9</v>
      </c>
      <c r="M1401" s="20">
        <f t="shared" si="2111"/>
        <v>3145</v>
      </c>
      <c r="N1401" s="20">
        <f t="shared" si="2112"/>
        <v>218</v>
      </c>
    </row>
    <row r="1402">
      <c r="A1402" s="25">
        <f>'.CSV Wöhler 847'!A1401</f>
        <v>0.49068287037037039</v>
      </c>
      <c r="B1402" s="20">
        <f t="shared" si="2113"/>
        <v>42395</v>
      </c>
      <c r="C1402" s="20">
        <f t="shared" si="2114"/>
        <v>42395</v>
      </c>
      <c r="D1402" s="20">
        <f>'.CSV Wöhler 847'!B1401</f>
        <v>17.382000000000001</v>
      </c>
      <c r="E1402" s="20">
        <f>'.CSV Wöhler 847'!F1401</f>
        <v>15.199999999999999</v>
      </c>
      <c r="F1402" s="20">
        <f>'.CSV Wöhler 847'!J1401</f>
        <v>3596</v>
      </c>
      <c r="G1402" s="20">
        <f>'.CSV Wöhler 847'!E1401</f>
        <v>209</v>
      </c>
      <c r="I1402" s="20">
        <v>1400</v>
      </c>
      <c r="J1402" s="20">
        <f t="shared" si="2116"/>
        <v>42319</v>
      </c>
      <c r="K1402" s="20">
        <f t="shared" si="2115"/>
        <v>17.518000000000001</v>
      </c>
      <c r="L1402" s="20">
        <f t="shared" si="2110"/>
        <v>14.9</v>
      </c>
      <c r="M1402" s="20">
        <f t="shared" si="2111"/>
        <v>3154</v>
      </c>
      <c r="N1402" s="20">
        <f t="shared" si="2112"/>
        <v>218</v>
      </c>
    </row>
    <row r="1403">
      <c r="A1403" s="25">
        <f>'.CSV Wöhler 847'!A1402</f>
        <v>0.49069444444444443</v>
      </c>
      <c r="B1403" s="20">
        <f t="shared" si="2113"/>
        <v>42396</v>
      </c>
      <c r="C1403" s="20">
        <f t="shared" si="2114"/>
        <v>42396</v>
      </c>
      <c r="D1403" s="20">
        <f>'.CSV Wöhler 847'!B1402</f>
        <v>17.382999999999999</v>
      </c>
      <c r="E1403" s="20">
        <f>'.CSV Wöhler 847'!F1402</f>
        <v>15.199999999999999</v>
      </c>
      <c r="F1403" s="20">
        <f>'.CSV Wöhler 847'!J1402</f>
        <v>3579</v>
      </c>
      <c r="G1403" s="20">
        <f>'.CSV Wöhler 847'!E1402</f>
        <v>209</v>
      </c>
      <c r="I1403" s="20">
        <v>1401</v>
      </c>
      <c r="J1403" s="20">
        <f t="shared" si="2116"/>
        <v>42320</v>
      </c>
      <c r="K1403" s="20">
        <f t="shared" si="2115"/>
        <v>17.515999999999998</v>
      </c>
      <c r="L1403" s="20">
        <f t="shared" si="2110"/>
        <v>14.9</v>
      </c>
      <c r="M1403" s="20">
        <f t="shared" si="2111"/>
        <v>3162</v>
      </c>
      <c r="N1403" s="20">
        <f t="shared" si="2112"/>
        <v>218</v>
      </c>
    </row>
    <row r="1404">
      <c r="A1404" s="25">
        <f>'.CSV Wöhler 847'!A1403</f>
        <v>0.49070601851851853</v>
      </c>
      <c r="B1404" s="20">
        <f t="shared" si="2113"/>
        <v>42397</v>
      </c>
      <c r="C1404" s="20">
        <f t="shared" si="2114"/>
        <v>42397</v>
      </c>
      <c r="D1404" s="20">
        <f>'.CSV Wöhler 847'!B1403</f>
        <v>17.385000000000002</v>
      </c>
      <c r="E1404" s="20">
        <f>'.CSV Wöhler 847'!F1403</f>
        <v>15.199999999999999</v>
      </c>
      <c r="F1404" s="20">
        <f>'.CSV Wöhler 847'!J1403</f>
        <v>3562</v>
      </c>
      <c r="G1404" s="20">
        <f>'.CSV Wöhler 847'!E1403</f>
        <v>209</v>
      </c>
      <c r="I1404" s="20">
        <v>1402</v>
      </c>
      <c r="J1404" s="20">
        <f t="shared" si="2116"/>
        <v>42321</v>
      </c>
      <c r="K1404" s="20">
        <f t="shared" si="2115"/>
        <v>17.515999999999998</v>
      </c>
      <c r="L1404" s="20">
        <f t="shared" si="2110"/>
        <v>14.9</v>
      </c>
      <c r="M1404" s="20">
        <f t="shared" si="2111"/>
        <v>3172</v>
      </c>
      <c r="N1404" s="20">
        <f t="shared" si="2112"/>
        <v>218</v>
      </c>
    </row>
    <row r="1405">
      <c r="A1405" s="25">
        <f>'.CSV Wöhler 847'!A1404</f>
        <v>0.49071759259259257</v>
      </c>
      <c r="B1405" s="20">
        <f t="shared" si="2113"/>
        <v>42398</v>
      </c>
      <c r="C1405" s="20">
        <f t="shared" si="2114"/>
        <v>42398</v>
      </c>
      <c r="D1405" s="20">
        <f>'.CSV Wöhler 847'!B1404</f>
        <v>17.384</v>
      </c>
      <c r="E1405" s="20">
        <f>'.CSV Wöhler 847'!F1404</f>
        <v>15.1</v>
      </c>
      <c r="F1405" s="20">
        <f>'.CSV Wöhler 847'!J1404</f>
        <v>3489</v>
      </c>
      <c r="G1405" s="20">
        <f>'.CSV Wöhler 847'!E1404</f>
        <v>209</v>
      </c>
      <c r="I1405" s="20">
        <v>1403</v>
      </c>
      <c r="J1405" s="20">
        <f t="shared" si="2116"/>
        <v>42322</v>
      </c>
      <c r="K1405" s="20">
        <f t="shared" si="2115"/>
        <v>17.515000000000001</v>
      </c>
      <c r="L1405" s="20">
        <f t="shared" si="2110"/>
        <v>14.800000000000001</v>
      </c>
      <c r="M1405" s="20">
        <f t="shared" si="2111"/>
        <v>3132</v>
      </c>
      <c r="N1405" s="20">
        <f t="shared" si="2112"/>
        <v>217</v>
      </c>
    </row>
    <row r="1406">
      <c r="A1406" s="25">
        <f>'.CSV Wöhler 847'!A1405</f>
        <v>0.49072916666666666</v>
      </c>
      <c r="B1406" s="20">
        <f t="shared" si="2113"/>
        <v>42399</v>
      </c>
      <c r="C1406" s="20">
        <f t="shared" si="2114"/>
        <v>42399</v>
      </c>
      <c r="D1406" s="20">
        <f>'.CSV Wöhler 847'!B1405</f>
        <v>17.382999999999999</v>
      </c>
      <c r="E1406" s="20">
        <f>'.CSV Wöhler 847'!F1405</f>
        <v>15.1</v>
      </c>
      <c r="F1406" s="20">
        <f>'.CSV Wöhler 847'!J1405</f>
        <v>3483</v>
      </c>
      <c r="G1406" s="20">
        <f>'.CSV Wöhler 847'!E1405</f>
        <v>209</v>
      </c>
      <c r="I1406" s="20">
        <v>1404</v>
      </c>
      <c r="J1406" s="20">
        <f t="shared" si="2116"/>
        <v>42323</v>
      </c>
      <c r="K1406" s="20">
        <f t="shared" si="2115"/>
        <v>17.515000000000001</v>
      </c>
      <c r="L1406" s="20">
        <f t="shared" si="2110"/>
        <v>14.800000000000001</v>
      </c>
      <c r="M1406" s="20">
        <f t="shared" si="2111"/>
        <v>3145</v>
      </c>
      <c r="N1406" s="20">
        <f t="shared" si="2112"/>
        <v>217</v>
      </c>
    </row>
    <row r="1407">
      <c r="A1407" s="25">
        <f>'.CSV Wöhler 847'!A1406</f>
        <v>0.49074074074074076</v>
      </c>
      <c r="B1407" s="20">
        <f t="shared" si="2113"/>
        <v>42400</v>
      </c>
      <c r="C1407" s="20">
        <f t="shared" si="2114"/>
        <v>42400</v>
      </c>
      <c r="D1407" s="20">
        <f>'.CSV Wöhler 847'!B1406</f>
        <v>17.382999999999999</v>
      </c>
      <c r="E1407" s="20">
        <f>'.CSV Wöhler 847'!F1406</f>
        <v>15.1</v>
      </c>
      <c r="F1407" s="20">
        <f>'.CSV Wöhler 847'!J1406</f>
        <v>3483</v>
      </c>
      <c r="G1407" s="20">
        <f>'.CSV Wöhler 847'!E1406</f>
        <v>208</v>
      </c>
      <c r="I1407" s="20">
        <v>1405</v>
      </c>
      <c r="J1407" s="20">
        <f t="shared" si="2116"/>
        <v>42324</v>
      </c>
      <c r="K1407" s="20">
        <f t="shared" si="2115"/>
        <v>17.512</v>
      </c>
      <c r="L1407" s="20">
        <f t="shared" si="2110"/>
        <v>14.699999999999999</v>
      </c>
      <c r="M1407" s="20">
        <f t="shared" si="2111"/>
        <v>3111</v>
      </c>
      <c r="N1407" s="20">
        <f t="shared" si="2112"/>
        <v>217</v>
      </c>
    </row>
    <row r="1408">
      <c r="A1408" s="25">
        <f>'.CSV Wöhler 847'!A1407</f>
        <v>0.49075231481481479</v>
      </c>
      <c r="B1408" s="20">
        <f t="shared" si="2113"/>
        <v>42401</v>
      </c>
      <c r="C1408" s="20">
        <f t="shared" si="2114"/>
        <v>42401</v>
      </c>
      <c r="D1408" s="20">
        <f>'.CSV Wöhler 847'!B1407</f>
        <v>17.387</v>
      </c>
      <c r="E1408" s="20">
        <f>'.CSV Wöhler 847'!F1407</f>
        <v>15.199999999999999</v>
      </c>
      <c r="F1408" s="20">
        <f>'.CSV Wöhler 847'!J1407</f>
        <v>3551</v>
      </c>
      <c r="G1408" s="20">
        <f>'.CSV Wöhler 847'!E1407</f>
        <v>209</v>
      </c>
      <c r="I1408" s="20">
        <v>1406</v>
      </c>
      <c r="J1408" s="20">
        <f t="shared" si="2116"/>
        <v>42325</v>
      </c>
      <c r="K1408" s="20">
        <f t="shared" si="2115"/>
        <v>17.512</v>
      </c>
      <c r="L1408" s="20">
        <f t="shared" si="2110"/>
        <v>14.699999999999999</v>
      </c>
      <c r="M1408" s="20">
        <f t="shared" si="2111"/>
        <v>3123</v>
      </c>
      <c r="N1408" s="20">
        <f t="shared" si="2112"/>
        <v>217</v>
      </c>
    </row>
    <row r="1409">
      <c r="A1409" s="25">
        <f>'.CSV Wöhler 847'!A1408</f>
        <v>0.49076388888888889</v>
      </c>
      <c r="B1409" s="20">
        <f t="shared" si="2113"/>
        <v>42402</v>
      </c>
      <c r="C1409" s="20">
        <f t="shared" si="2114"/>
        <v>42402</v>
      </c>
      <c r="D1409" s="20">
        <f>'.CSV Wöhler 847'!B1408</f>
        <v>17.387</v>
      </c>
      <c r="E1409" s="20">
        <f>'.CSV Wöhler 847'!F1408</f>
        <v>15.199999999999999</v>
      </c>
      <c r="F1409" s="20">
        <f>'.CSV Wöhler 847'!J1408</f>
        <v>3570</v>
      </c>
      <c r="G1409" s="20">
        <f>'.CSV Wöhler 847'!E1408</f>
        <v>208</v>
      </c>
      <c r="I1409" s="20">
        <v>1407</v>
      </c>
      <c r="J1409" s="20">
        <f t="shared" si="2116"/>
        <v>42326</v>
      </c>
      <c r="K1409" s="20">
        <f t="shared" si="2115"/>
        <v>17.513000000000002</v>
      </c>
      <c r="L1409" s="20">
        <f t="shared" si="2110"/>
        <v>14.800000000000001</v>
      </c>
      <c r="M1409" s="20">
        <f t="shared" si="2111"/>
        <v>3183</v>
      </c>
      <c r="N1409" s="20">
        <f t="shared" si="2112"/>
        <v>217</v>
      </c>
    </row>
    <row r="1410">
      <c r="A1410" s="25">
        <f>'.CSV Wöhler 847'!A1409</f>
        <v>0.49077546296296298</v>
      </c>
      <c r="B1410" s="20">
        <f t="shared" si="2113"/>
        <v>42403</v>
      </c>
      <c r="C1410" s="20">
        <f t="shared" si="2114"/>
        <v>42403</v>
      </c>
      <c r="D1410" s="20">
        <f>'.CSV Wöhler 847'!B1409</f>
        <v>17.385000000000002</v>
      </c>
      <c r="E1410" s="20">
        <f>'.CSV Wöhler 847'!F1409</f>
        <v>15.300000000000001</v>
      </c>
      <c r="F1410" s="20">
        <f>'.CSV Wöhler 847'!J1409</f>
        <v>3654</v>
      </c>
      <c r="G1410" s="20">
        <f>'.CSV Wöhler 847'!E1409</f>
        <v>208</v>
      </c>
      <c r="I1410" s="20">
        <v>1408</v>
      </c>
      <c r="J1410" s="20">
        <f t="shared" si="2116"/>
        <v>42327</v>
      </c>
      <c r="K1410" s="20">
        <f t="shared" si="2115"/>
        <v>17.513000000000002</v>
      </c>
      <c r="L1410" s="20">
        <f t="shared" si="2110"/>
        <v>14.800000000000001</v>
      </c>
      <c r="M1410" s="20">
        <f t="shared" si="2111"/>
        <v>3185</v>
      </c>
      <c r="N1410" s="20">
        <f t="shared" si="2112"/>
        <v>217</v>
      </c>
    </row>
    <row r="1411">
      <c r="A1411" s="25">
        <f>'.CSV Wöhler 847'!A1410</f>
        <v>0.49078703703703702</v>
      </c>
      <c r="B1411" s="20">
        <f t="shared" si="2113"/>
        <v>42404</v>
      </c>
      <c r="C1411" s="20">
        <f t="shared" si="2114"/>
        <v>42404</v>
      </c>
      <c r="D1411" s="20">
        <f>'.CSV Wöhler 847'!B1410</f>
        <v>17.381</v>
      </c>
      <c r="E1411" s="20">
        <f>'.CSV Wöhler 847'!F1410</f>
        <v>15.300000000000001</v>
      </c>
      <c r="F1411" s="20">
        <f>'.CSV Wöhler 847'!J1410</f>
        <v>3675</v>
      </c>
      <c r="G1411" s="20">
        <f>'.CSV Wöhler 847'!E1410</f>
        <v>208</v>
      </c>
      <c r="I1411" s="20">
        <v>1409</v>
      </c>
      <c r="J1411" s="20">
        <f t="shared" si="2116"/>
        <v>42328</v>
      </c>
      <c r="K1411" s="20">
        <f t="shared" si="2115"/>
        <v>17.513000000000002</v>
      </c>
      <c r="L1411" s="20">
        <f t="shared" ref="L1411:L1474" si="2117">VLOOKUP($J1411,C:E,3,FALSE)</f>
        <v>14.800000000000001</v>
      </c>
      <c r="M1411" s="20">
        <f t="shared" ref="M1411:M1474" si="2118">VLOOKUP($J1411,C:F,4,FALSE)</f>
        <v>3183</v>
      </c>
      <c r="N1411" s="20">
        <f t="shared" ref="N1411:N1474" si="2119">VLOOKUP($J1411,C:G,5,FALSE)</f>
        <v>217</v>
      </c>
    </row>
    <row r="1412">
      <c r="A1412" s="25">
        <f>'.CSV Wöhler 847'!A1411</f>
        <v>0.49079861111111112</v>
      </c>
      <c r="B1412" s="20">
        <f t="shared" ref="B1412:B1475" si="2120">A1412*86400</f>
        <v>42405</v>
      </c>
      <c r="C1412" s="20">
        <f t="shared" ref="C1412:C1475" si="2121">ROUND(B1412,0)</f>
        <v>42405</v>
      </c>
      <c r="D1412" s="20">
        <f>'.CSV Wöhler 847'!B1411</f>
        <v>17.379000000000001</v>
      </c>
      <c r="E1412" s="20">
        <f>'.CSV Wöhler 847'!F1411</f>
        <v>15.300000000000001</v>
      </c>
      <c r="F1412" s="20">
        <f>'.CSV Wöhler 847'!J1411</f>
        <v>3687</v>
      </c>
      <c r="G1412" s="20">
        <f>'.CSV Wöhler 847'!E1411</f>
        <v>208</v>
      </c>
      <c r="I1412" s="20">
        <v>1410</v>
      </c>
      <c r="J1412" s="20">
        <f t="shared" si="2116"/>
        <v>42329</v>
      </c>
      <c r="K1412" s="20">
        <f t="shared" ref="K1412:K1475" si="2122">VLOOKUP(J1412,C:D,2,FALSE)</f>
        <v>17.510000000000002</v>
      </c>
      <c r="L1412" s="20">
        <f t="shared" si="2117"/>
        <v>14.800000000000001</v>
      </c>
      <c r="M1412" s="20">
        <f t="shared" si="2118"/>
        <v>3179</v>
      </c>
      <c r="N1412" s="20">
        <f t="shared" si="2119"/>
        <v>216</v>
      </c>
    </row>
    <row r="1413">
      <c r="A1413" s="25">
        <f>'.CSV Wöhler 847'!A1412</f>
        <v>0.49081018518518521</v>
      </c>
      <c r="B1413" s="20">
        <f t="shared" si="2120"/>
        <v>42406</v>
      </c>
      <c r="C1413" s="20">
        <f t="shared" si="2121"/>
        <v>42406</v>
      </c>
      <c r="D1413" s="20">
        <f>'.CSV Wöhler 847'!B1412</f>
        <v>17.376000000000001</v>
      </c>
      <c r="E1413" s="20">
        <f>'.CSV Wöhler 847'!F1412</f>
        <v>15.199999999999999</v>
      </c>
      <c r="F1413" s="20">
        <f>'.CSV Wöhler 847'!J1412</f>
        <v>3634</v>
      </c>
      <c r="G1413" s="20">
        <f>'.CSV Wöhler 847'!E1412</f>
        <v>207</v>
      </c>
      <c r="I1413" s="20">
        <v>1411</v>
      </c>
      <c r="J1413" s="20">
        <f t="shared" ref="J1413:J1476" si="2123">J1412+1</f>
        <v>42330</v>
      </c>
      <c r="K1413" s="20">
        <f t="shared" si="2122"/>
        <v>17.507999999999999</v>
      </c>
      <c r="L1413" s="20">
        <f t="shared" si="2117"/>
        <v>14.9</v>
      </c>
      <c r="M1413" s="20">
        <f t="shared" si="2118"/>
        <v>3227</v>
      </c>
      <c r="N1413" s="20">
        <f t="shared" si="2119"/>
        <v>216</v>
      </c>
    </row>
    <row r="1414">
      <c r="A1414" s="25">
        <f>'.CSV Wöhler 847'!A1413</f>
        <v>0.49082175925925925</v>
      </c>
      <c r="B1414" s="20">
        <f t="shared" si="2120"/>
        <v>42407</v>
      </c>
      <c r="C1414" s="20">
        <f t="shared" si="2121"/>
        <v>42407</v>
      </c>
      <c r="D1414" s="20">
        <f>'.CSV Wöhler 847'!B1413</f>
        <v>17.376999999999999</v>
      </c>
      <c r="E1414" s="20">
        <f>'.CSV Wöhler 847'!F1413</f>
        <v>15.1</v>
      </c>
      <c r="F1414" s="20">
        <f>'.CSV Wöhler 847'!J1413</f>
        <v>3581</v>
      </c>
      <c r="G1414" s="20">
        <f>'.CSV Wöhler 847'!E1413</f>
        <v>207</v>
      </c>
      <c r="I1414" s="20">
        <v>1412</v>
      </c>
      <c r="J1414" s="20">
        <f t="shared" si="2123"/>
        <v>42331</v>
      </c>
      <c r="K1414" s="20">
        <f t="shared" si="2122"/>
        <v>17.506</v>
      </c>
      <c r="L1414" s="20">
        <f t="shared" si="2117"/>
        <v>14.9</v>
      </c>
      <c r="M1414" s="20">
        <f t="shared" si="2118"/>
        <v>3224</v>
      </c>
      <c r="N1414" s="20">
        <f t="shared" si="2119"/>
        <v>216</v>
      </c>
    </row>
    <row r="1415">
      <c r="A1415" s="25">
        <f>'.CSV Wöhler 847'!A1414</f>
        <v>0.49083333333333334</v>
      </c>
      <c r="B1415" s="20">
        <f t="shared" si="2120"/>
        <v>42408</v>
      </c>
      <c r="C1415" s="20">
        <f t="shared" si="2121"/>
        <v>42408</v>
      </c>
      <c r="D1415" s="20">
        <f>'.CSV Wöhler 847'!B1414</f>
        <v>17.376000000000001</v>
      </c>
      <c r="E1415" s="20">
        <f>'.CSV Wöhler 847'!F1414</f>
        <v>15.1</v>
      </c>
      <c r="F1415" s="20">
        <f>'.CSV Wöhler 847'!J1414</f>
        <v>3583</v>
      </c>
      <c r="G1415" s="20">
        <f>'.CSV Wöhler 847'!E1414</f>
        <v>207</v>
      </c>
      <c r="I1415" s="20">
        <v>1413</v>
      </c>
      <c r="J1415" s="20">
        <f t="shared" si="2123"/>
        <v>42332</v>
      </c>
      <c r="K1415" s="20">
        <f t="shared" si="2122"/>
        <v>17.503</v>
      </c>
      <c r="L1415" s="20">
        <f t="shared" si="2117"/>
        <v>14.9</v>
      </c>
      <c r="M1415" s="20">
        <f t="shared" si="2118"/>
        <v>3219</v>
      </c>
      <c r="N1415" s="20">
        <f t="shared" si="2119"/>
        <v>216</v>
      </c>
    </row>
    <row r="1416">
      <c r="A1416" s="25">
        <f>'.CSV Wöhler 847'!A1415</f>
        <v>0.49084490740740738</v>
      </c>
      <c r="B1416" s="20">
        <f t="shared" si="2120"/>
        <v>42409</v>
      </c>
      <c r="C1416" s="20">
        <f t="shared" si="2121"/>
        <v>42409</v>
      </c>
      <c r="D1416" s="20">
        <f>'.CSV Wöhler 847'!B1415</f>
        <v>17.373000000000001</v>
      </c>
      <c r="E1416" s="20">
        <f>'.CSV Wöhler 847'!F1415</f>
        <v>15.199999999999999</v>
      </c>
      <c r="F1416" s="20">
        <f>'.CSV Wöhler 847'!J1415</f>
        <v>3646</v>
      </c>
      <c r="G1416" s="20">
        <f>'.CSV Wöhler 847'!E1415</f>
        <v>207</v>
      </c>
      <c r="I1416" s="20">
        <v>1414</v>
      </c>
      <c r="J1416" s="20">
        <f t="shared" si="2123"/>
        <v>42333</v>
      </c>
      <c r="K1416" s="20">
        <f t="shared" si="2122"/>
        <v>17.5</v>
      </c>
      <c r="L1416" s="20">
        <f t="shared" si="2117"/>
        <v>14.9</v>
      </c>
      <c r="M1416" s="20">
        <f t="shared" si="2118"/>
        <v>3214</v>
      </c>
      <c r="N1416" s="20">
        <f t="shared" si="2119"/>
        <v>215</v>
      </c>
    </row>
    <row r="1417">
      <c r="A1417" s="25">
        <f>'.CSV Wöhler 847'!A1416</f>
        <v>0.49085648148148148</v>
      </c>
      <c r="B1417" s="20">
        <f t="shared" si="2120"/>
        <v>42410</v>
      </c>
      <c r="C1417" s="20">
        <f t="shared" si="2121"/>
        <v>42410</v>
      </c>
      <c r="D1417" s="20">
        <f>'.CSV Wöhler 847'!B1416</f>
        <v>17.373000000000001</v>
      </c>
      <c r="E1417" s="20">
        <f>'.CSV Wöhler 847'!F1416</f>
        <v>15.199999999999999</v>
      </c>
      <c r="F1417" s="20">
        <f>'.CSV Wöhler 847'!J1416</f>
        <v>3641</v>
      </c>
      <c r="G1417" s="20">
        <f>'.CSV Wöhler 847'!E1416</f>
        <v>207</v>
      </c>
      <c r="I1417" s="20">
        <v>1415</v>
      </c>
      <c r="J1417" s="20">
        <f t="shared" si="2123"/>
        <v>42334</v>
      </c>
      <c r="K1417" s="20">
        <f t="shared" si="2122"/>
        <v>17.5</v>
      </c>
      <c r="L1417" s="20">
        <f t="shared" si="2117"/>
        <v>14.9</v>
      </c>
      <c r="M1417" s="20">
        <f t="shared" si="2118"/>
        <v>3208</v>
      </c>
      <c r="N1417" s="20">
        <f t="shared" si="2119"/>
        <v>215</v>
      </c>
    </row>
    <row r="1418">
      <c r="A1418" s="25">
        <f>'.CSV Wöhler 847'!A1417</f>
        <v>0.49086805555555557</v>
      </c>
      <c r="B1418" s="20">
        <f t="shared" si="2120"/>
        <v>42411</v>
      </c>
      <c r="C1418" s="20">
        <f t="shared" si="2121"/>
        <v>42411</v>
      </c>
      <c r="D1418" s="20">
        <f>'.CSV Wöhler 847'!B1417</f>
        <v>17.369</v>
      </c>
      <c r="E1418" s="20">
        <f>'.CSV Wöhler 847'!F1417</f>
        <v>15.1</v>
      </c>
      <c r="F1418" s="20">
        <f>'.CSV Wöhler 847'!J1417</f>
        <v>3572</v>
      </c>
      <c r="G1418" s="20">
        <f>'.CSV Wöhler 847'!E1417</f>
        <v>207</v>
      </c>
      <c r="I1418" s="20">
        <v>1416</v>
      </c>
      <c r="J1418" s="20">
        <f t="shared" si="2123"/>
        <v>42335</v>
      </c>
      <c r="K1418" s="20" t="e">
        <f t="shared" si="2122"/>
        <v>#N/A</v>
      </c>
      <c r="L1418" s="20" t="e">
        <f t="shared" si="2117"/>
        <v>#N/A</v>
      </c>
      <c r="M1418" s="20" t="e">
        <f t="shared" si="2118"/>
        <v>#N/A</v>
      </c>
      <c r="N1418" s="20" t="e">
        <f t="shared" si="2119"/>
        <v>#N/A</v>
      </c>
    </row>
    <row r="1419">
      <c r="A1419" s="25">
        <f>'.CSV Wöhler 847'!A1418</f>
        <v>0.49087962962962961</v>
      </c>
      <c r="B1419" s="20">
        <f t="shared" si="2120"/>
        <v>42412</v>
      </c>
      <c r="C1419" s="20">
        <f t="shared" si="2121"/>
        <v>42412</v>
      </c>
      <c r="D1419" s="20">
        <f>'.CSV Wöhler 847'!B1418</f>
        <v>17.367999999999999</v>
      </c>
      <c r="E1419" s="20">
        <f>'.CSV Wöhler 847'!F1418</f>
        <v>15.1</v>
      </c>
      <c r="F1419" s="20">
        <f>'.CSV Wöhler 847'!J1418</f>
        <v>3566</v>
      </c>
      <c r="G1419" s="20">
        <f>'.CSV Wöhler 847'!E1418</f>
        <v>207</v>
      </c>
      <c r="I1419" s="20">
        <v>1417</v>
      </c>
      <c r="J1419" s="20">
        <f t="shared" si="2123"/>
        <v>42336</v>
      </c>
      <c r="K1419" s="20">
        <f t="shared" si="2122"/>
        <v>17.497</v>
      </c>
      <c r="L1419" s="20">
        <f t="shared" si="2117"/>
        <v>14.9</v>
      </c>
      <c r="M1419" s="20">
        <f t="shared" si="2118"/>
        <v>3196</v>
      </c>
      <c r="N1419" s="20">
        <f t="shared" si="2119"/>
        <v>215</v>
      </c>
    </row>
    <row r="1420">
      <c r="A1420" s="25">
        <f>'.CSV Wöhler 847'!A1419</f>
        <v>0.4908912037037037</v>
      </c>
      <c r="B1420" s="20">
        <f t="shared" si="2120"/>
        <v>42413</v>
      </c>
      <c r="C1420" s="20">
        <f t="shared" si="2121"/>
        <v>42413</v>
      </c>
      <c r="D1420" s="20">
        <f>'.CSV Wöhler 847'!B1419</f>
        <v>17.367000000000001</v>
      </c>
      <c r="E1420" s="20">
        <f>'.CSV Wöhler 847'!F1419</f>
        <v>15.199999999999999</v>
      </c>
      <c r="F1420" s="20">
        <f>'.CSV Wöhler 847'!J1419</f>
        <v>3622</v>
      </c>
      <c r="G1420" s="20">
        <f>'.CSV Wöhler 847'!E1419</f>
        <v>206</v>
      </c>
      <c r="I1420" s="20">
        <v>1418</v>
      </c>
      <c r="J1420" s="20">
        <f t="shared" si="2123"/>
        <v>42337</v>
      </c>
      <c r="K1420" s="20">
        <f t="shared" si="2122"/>
        <v>17.497</v>
      </c>
      <c r="L1420" s="20">
        <f t="shared" si="2117"/>
        <v>14.9</v>
      </c>
      <c r="M1420" s="20">
        <f t="shared" si="2118"/>
        <v>3193</v>
      </c>
      <c r="N1420" s="20">
        <f t="shared" si="2119"/>
        <v>215</v>
      </c>
    </row>
    <row r="1421">
      <c r="A1421" s="25">
        <f>'.CSV Wöhler 847'!A1420</f>
        <v>0.4909027777777778</v>
      </c>
      <c r="B1421" s="20">
        <f t="shared" si="2120"/>
        <v>42414</v>
      </c>
      <c r="C1421" s="20">
        <f t="shared" si="2121"/>
        <v>42414</v>
      </c>
      <c r="D1421" s="20">
        <f>'.CSV Wöhler 847'!B1420</f>
        <v>17.366</v>
      </c>
      <c r="E1421" s="20">
        <f>'.CSV Wöhler 847'!F1420</f>
        <v>15.199999999999999</v>
      </c>
      <c r="F1421" s="20">
        <f>'.CSV Wöhler 847'!J1420</f>
        <v>3617</v>
      </c>
      <c r="G1421" s="20">
        <f>'.CSV Wöhler 847'!E1420</f>
        <v>206</v>
      </c>
      <c r="I1421" s="20">
        <v>1419</v>
      </c>
      <c r="J1421" s="20">
        <f t="shared" si="2123"/>
        <v>42338</v>
      </c>
      <c r="K1421" s="20">
        <f t="shared" si="2122"/>
        <v>17.495000000000001</v>
      </c>
      <c r="L1421" s="20">
        <f t="shared" si="2117"/>
        <v>14.9</v>
      </c>
      <c r="M1421" s="20">
        <f t="shared" si="2118"/>
        <v>3193</v>
      </c>
      <c r="N1421" s="20">
        <f t="shared" si="2119"/>
        <v>215</v>
      </c>
    </row>
    <row r="1422">
      <c r="A1422" s="25">
        <f>'.CSV Wöhler 847'!A1421</f>
        <v>0.49091435185185184</v>
      </c>
      <c r="B1422" s="20">
        <f t="shared" si="2120"/>
        <v>42415</v>
      </c>
      <c r="C1422" s="20">
        <f t="shared" si="2121"/>
        <v>42415</v>
      </c>
      <c r="D1422" s="20">
        <f>'.CSV Wöhler 847'!B1421</f>
        <v>17.366</v>
      </c>
      <c r="E1422" s="20">
        <f>'.CSV Wöhler 847'!F1421</f>
        <v>15.199999999999999</v>
      </c>
      <c r="F1422" s="20">
        <f>'.CSV Wöhler 847'!J1421</f>
        <v>3608</v>
      </c>
      <c r="G1422" s="20">
        <f>'.CSV Wöhler 847'!E1421</f>
        <v>206</v>
      </c>
      <c r="I1422" s="20">
        <v>1420</v>
      </c>
      <c r="J1422" s="20">
        <f t="shared" si="2123"/>
        <v>42339</v>
      </c>
      <c r="K1422" s="20">
        <f t="shared" si="2122"/>
        <v>17.491</v>
      </c>
      <c r="L1422" s="20">
        <f t="shared" si="2117"/>
        <v>14.9</v>
      </c>
      <c r="M1422" s="20">
        <f t="shared" si="2118"/>
        <v>3193</v>
      </c>
      <c r="N1422" s="20">
        <f t="shared" si="2119"/>
        <v>214</v>
      </c>
    </row>
    <row r="1423">
      <c r="A1423" s="25">
        <f>'.CSV Wöhler 847'!A1422</f>
        <v>0.49092592592592593</v>
      </c>
      <c r="B1423" s="20">
        <f t="shared" si="2120"/>
        <v>42416</v>
      </c>
      <c r="C1423" s="20">
        <f t="shared" si="2121"/>
        <v>42416</v>
      </c>
      <c r="D1423" s="20">
        <f>'.CSV Wöhler 847'!B1422</f>
        <v>17.363</v>
      </c>
      <c r="E1423" s="20">
        <f>'.CSV Wöhler 847'!F1422</f>
        <v>15.199999999999999</v>
      </c>
      <c r="F1423" s="20">
        <f>'.CSV Wöhler 847'!J1422</f>
        <v>3596</v>
      </c>
      <c r="G1423" s="20">
        <f>'.CSV Wöhler 847'!E1422</f>
        <v>206</v>
      </c>
      <c r="I1423" s="20">
        <v>1421</v>
      </c>
      <c r="J1423" s="20">
        <f t="shared" si="2123"/>
        <v>42340</v>
      </c>
      <c r="K1423" s="20">
        <f t="shared" si="2122"/>
        <v>17.489000000000001</v>
      </c>
      <c r="L1423" s="20">
        <f t="shared" si="2117"/>
        <v>14.9</v>
      </c>
      <c r="M1423" s="20">
        <f t="shared" si="2118"/>
        <v>3196</v>
      </c>
      <c r="N1423" s="20">
        <f t="shared" si="2119"/>
        <v>214</v>
      </c>
    </row>
    <row r="1424">
      <c r="A1424" s="25">
        <f>'.CSV Wöhler 847'!A1423</f>
        <v>0.49093750000000003</v>
      </c>
      <c r="B1424" s="20">
        <f t="shared" si="2120"/>
        <v>42417</v>
      </c>
      <c r="C1424" s="20">
        <f t="shared" si="2121"/>
        <v>42417</v>
      </c>
      <c r="D1424" s="20">
        <f>'.CSV Wöhler 847'!B1423</f>
        <v>17.361000000000001</v>
      </c>
      <c r="E1424" s="20">
        <f>'.CSV Wöhler 847'!F1423</f>
        <v>15.199999999999999</v>
      </c>
      <c r="F1424" s="20">
        <f>'.CSV Wöhler 847'!J1423</f>
        <v>3577</v>
      </c>
      <c r="G1424" s="20">
        <f>'.CSV Wöhler 847'!E1423</f>
        <v>206</v>
      </c>
      <c r="I1424" s="20">
        <v>1422</v>
      </c>
      <c r="J1424" s="20">
        <f t="shared" si="2123"/>
        <v>42341</v>
      </c>
      <c r="K1424" s="20">
        <f t="shared" si="2122"/>
        <v>17.488</v>
      </c>
      <c r="L1424" s="20">
        <f t="shared" si="2117"/>
        <v>14.9</v>
      </c>
      <c r="M1424" s="20">
        <f t="shared" si="2118"/>
        <v>3201</v>
      </c>
      <c r="N1424" s="20">
        <f t="shared" si="2119"/>
        <v>216</v>
      </c>
    </row>
    <row r="1425">
      <c r="A1425" s="25">
        <f>'.CSV Wöhler 847'!A1424</f>
        <v>0.49094907407407407</v>
      </c>
      <c r="B1425" s="20">
        <f t="shared" si="2120"/>
        <v>42418</v>
      </c>
      <c r="C1425" s="20">
        <f t="shared" si="2121"/>
        <v>42418</v>
      </c>
      <c r="D1425" s="20">
        <f>'.CSV Wöhler 847'!B1424</f>
        <v>17.361999999999998</v>
      </c>
      <c r="E1425" s="20">
        <f>'.CSV Wöhler 847'!F1424</f>
        <v>15.199999999999999</v>
      </c>
      <c r="F1425" s="20">
        <f>'.CSV Wöhler 847'!J1424</f>
        <v>3558</v>
      </c>
      <c r="G1425" s="20">
        <f>'.CSV Wöhler 847'!E1424</f>
        <v>206</v>
      </c>
      <c r="I1425" s="20">
        <v>1423</v>
      </c>
      <c r="J1425" s="20">
        <f t="shared" si="2123"/>
        <v>42342</v>
      </c>
      <c r="K1425" s="20">
        <f t="shared" si="2122"/>
        <v>17.484000000000002</v>
      </c>
      <c r="L1425" s="20">
        <f t="shared" si="2117"/>
        <v>15</v>
      </c>
      <c r="M1425" s="20">
        <f t="shared" si="2118"/>
        <v>3260</v>
      </c>
      <c r="N1425" s="20">
        <f t="shared" si="2119"/>
        <v>216</v>
      </c>
    </row>
    <row r="1426">
      <c r="A1426" s="25">
        <f>'.CSV Wöhler 847'!A1425</f>
        <v>0.49096064814814816</v>
      </c>
      <c r="B1426" s="20">
        <f t="shared" si="2120"/>
        <v>42419</v>
      </c>
      <c r="C1426" s="20">
        <f t="shared" si="2121"/>
        <v>42419</v>
      </c>
      <c r="D1426" s="20">
        <f>'.CSV Wöhler 847'!B1425</f>
        <v>17.364999999999998</v>
      </c>
      <c r="E1426" s="20">
        <f>'.CSV Wöhler 847'!F1425</f>
        <v>15.199999999999999</v>
      </c>
      <c r="F1426" s="20">
        <f>'.CSV Wöhler 847'!J1425</f>
        <v>3539</v>
      </c>
      <c r="G1426" s="20">
        <f>'.CSV Wöhler 847'!E1425</f>
        <v>206</v>
      </c>
      <c r="I1426" s="20">
        <v>1424</v>
      </c>
      <c r="J1426" s="20">
        <f t="shared" si="2123"/>
        <v>42343</v>
      </c>
      <c r="K1426" s="20">
        <f t="shared" si="2122"/>
        <v>17.481999999999999</v>
      </c>
      <c r="L1426" s="20">
        <f t="shared" si="2117"/>
        <v>14.9</v>
      </c>
      <c r="M1426" s="20">
        <f t="shared" si="2118"/>
        <v>3214</v>
      </c>
      <c r="N1426" s="20">
        <f t="shared" si="2119"/>
        <v>216</v>
      </c>
    </row>
    <row r="1427">
      <c r="A1427" s="25">
        <f>'.CSV Wöhler 847'!A1426</f>
        <v>0.4909722222222222</v>
      </c>
      <c r="B1427" s="20">
        <f t="shared" si="2120"/>
        <v>42420</v>
      </c>
      <c r="C1427" s="20">
        <f t="shared" si="2121"/>
        <v>42420</v>
      </c>
      <c r="D1427" s="20">
        <f>'.CSV Wöhler 847'!B1426</f>
        <v>17.361000000000001</v>
      </c>
      <c r="E1427" s="20">
        <f>'.CSV Wöhler 847'!F1426</f>
        <v>15.199999999999999</v>
      </c>
      <c r="F1427" s="20">
        <f>'.CSV Wöhler 847'!J1426</f>
        <v>3518</v>
      </c>
      <c r="G1427" s="20">
        <f>'.CSV Wöhler 847'!E1426</f>
        <v>206</v>
      </c>
      <c r="I1427" s="20">
        <v>1425</v>
      </c>
      <c r="J1427" s="20">
        <f t="shared" si="2123"/>
        <v>42344</v>
      </c>
      <c r="K1427" s="20">
        <f t="shared" si="2122"/>
        <v>17.478999999999999</v>
      </c>
      <c r="L1427" s="20">
        <f t="shared" si="2117"/>
        <v>14.9</v>
      </c>
      <c r="M1427" s="20">
        <f t="shared" si="2118"/>
        <v>3222</v>
      </c>
      <c r="N1427" s="20">
        <f t="shared" si="2119"/>
        <v>216</v>
      </c>
    </row>
    <row r="1428">
      <c r="A1428" s="25">
        <f>'.CSV Wöhler 847'!A1427</f>
        <v>0.49098379629629629</v>
      </c>
      <c r="B1428" s="20">
        <f t="shared" si="2120"/>
        <v>42421</v>
      </c>
      <c r="C1428" s="20">
        <f t="shared" si="2121"/>
        <v>42421</v>
      </c>
      <c r="D1428" s="20">
        <f>'.CSV Wöhler 847'!B1427</f>
        <v>17.356999999999999</v>
      </c>
      <c r="E1428" s="20">
        <f>'.CSV Wöhler 847'!F1427</f>
        <v>15.199999999999999</v>
      </c>
      <c r="F1428" s="20">
        <f>'.CSV Wöhler 847'!J1427</f>
        <v>3501</v>
      </c>
      <c r="G1428" s="20">
        <f>'.CSV Wöhler 847'!E1427</f>
        <v>205</v>
      </c>
      <c r="I1428" s="20">
        <v>1426</v>
      </c>
      <c r="J1428" s="20">
        <f t="shared" si="2123"/>
        <v>42345</v>
      </c>
      <c r="K1428" s="20">
        <f t="shared" si="2122"/>
        <v>17.475999999999999</v>
      </c>
      <c r="L1428" s="20">
        <f t="shared" si="2117"/>
        <v>14.9</v>
      </c>
      <c r="M1428" s="20">
        <f t="shared" si="2118"/>
        <v>3229</v>
      </c>
      <c r="N1428" s="20">
        <f t="shared" si="2119"/>
        <v>216</v>
      </c>
    </row>
    <row r="1429">
      <c r="A1429" s="25">
        <f>'.CSV Wöhler 847'!A1428</f>
        <v>0.49099537037037039</v>
      </c>
      <c r="B1429" s="20">
        <f t="shared" si="2120"/>
        <v>42422</v>
      </c>
      <c r="C1429" s="20">
        <f t="shared" si="2121"/>
        <v>42422</v>
      </c>
      <c r="D1429" s="20">
        <f>'.CSV Wöhler 847'!B1428</f>
        <v>17.353999999999999</v>
      </c>
      <c r="E1429" s="20">
        <f>'.CSV Wöhler 847'!F1428</f>
        <v>15.300000000000001</v>
      </c>
      <c r="F1429" s="20">
        <f>'.CSV Wöhler 847'!J1428</f>
        <v>3545</v>
      </c>
      <c r="G1429" s="20">
        <f>'.CSV Wöhler 847'!E1428</f>
        <v>205</v>
      </c>
      <c r="I1429" s="20">
        <v>1427</v>
      </c>
      <c r="J1429" s="20">
        <f t="shared" si="2123"/>
        <v>42346</v>
      </c>
      <c r="K1429" s="20">
        <f t="shared" si="2122"/>
        <v>17.474</v>
      </c>
      <c r="L1429" s="20">
        <f t="shared" si="2117"/>
        <v>14.9</v>
      </c>
      <c r="M1429" s="20">
        <f t="shared" si="2118"/>
        <v>3237</v>
      </c>
      <c r="N1429" s="20">
        <f t="shared" si="2119"/>
        <v>216</v>
      </c>
    </row>
    <row r="1430">
      <c r="A1430" s="25">
        <f>'.CSV Wöhler 847'!A1429</f>
        <v>0.49100694444444443</v>
      </c>
      <c r="B1430" s="20">
        <f t="shared" si="2120"/>
        <v>42423</v>
      </c>
      <c r="C1430" s="20">
        <f t="shared" si="2121"/>
        <v>42423</v>
      </c>
      <c r="D1430" s="20">
        <f>'.CSV Wöhler 847'!B1429</f>
        <v>17.352</v>
      </c>
      <c r="E1430" s="20">
        <f>'.CSV Wöhler 847'!F1429</f>
        <v>15.300000000000001</v>
      </c>
      <c r="F1430" s="20">
        <f>'.CSV Wöhler 847'!J1429</f>
        <v>3531</v>
      </c>
      <c r="G1430" s="20">
        <f>'.CSV Wöhler 847'!E1429</f>
        <v>205</v>
      </c>
      <c r="I1430" s="20">
        <v>1428</v>
      </c>
      <c r="J1430" s="20">
        <f t="shared" si="2123"/>
        <v>42347</v>
      </c>
      <c r="K1430" s="20">
        <f t="shared" si="2122"/>
        <v>17.471</v>
      </c>
      <c r="L1430" s="20">
        <f t="shared" si="2117"/>
        <v>14.9</v>
      </c>
      <c r="M1430" s="20">
        <f t="shared" si="2118"/>
        <v>3249</v>
      </c>
      <c r="N1430" s="20">
        <f t="shared" si="2119"/>
        <v>215</v>
      </c>
    </row>
    <row r="1431">
      <c r="A1431" s="25">
        <f>'.CSV Wöhler 847'!A1430</f>
        <v>0.49101851851851852</v>
      </c>
      <c r="B1431" s="20">
        <f t="shared" si="2120"/>
        <v>42424</v>
      </c>
      <c r="C1431" s="20">
        <f t="shared" si="2121"/>
        <v>42424</v>
      </c>
      <c r="D1431" s="20">
        <f>'.CSV Wöhler 847'!B1430</f>
        <v>17.349</v>
      </c>
      <c r="E1431" s="20">
        <f>'.CSV Wöhler 847'!F1430</f>
        <v>15.199999999999999</v>
      </c>
      <c r="F1431" s="20">
        <f>'.CSV Wöhler 847'!J1430</f>
        <v>3463</v>
      </c>
      <c r="G1431" s="20">
        <f>'.CSV Wöhler 847'!E1430</f>
        <v>205</v>
      </c>
      <c r="I1431" s="20">
        <v>1429</v>
      </c>
      <c r="J1431" s="20">
        <f t="shared" si="2123"/>
        <v>42348</v>
      </c>
      <c r="K1431" s="20">
        <f t="shared" si="2122"/>
        <v>17.471</v>
      </c>
      <c r="L1431" s="20">
        <f t="shared" si="2117"/>
        <v>14.9</v>
      </c>
      <c r="M1431" s="20">
        <f t="shared" si="2118"/>
        <v>3267</v>
      </c>
      <c r="N1431" s="20">
        <f t="shared" si="2119"/>
        <v>215</v>
      </c>
    </row>
    <row r="1432">
      <c r="A1432" s="25">
        <f>'.CSV Wöhler 847'!A1431</f>
        <v>0.49103009259259262</v>
      </c>
      <c r="B1432" s="20">
        <f t="shared" si="2120"/>
        <v>42425</v>
      </c>
      <c r="C1432" s="20">
        <f t="shared" si="2121"/>
        <v>42425</v>
      </c>
      <c r="D1432" s="20">
        <f>'.CSV Wöhler 847'!B1431</f>
        <v>17.350000000000001</v>
      </c>
      <c r="E1432" s="20">
        <f>'.CSV Wöhler 847'!F1431</f>
        <v>15.199999999999999</v>
      </c>
      <c r="F1432" s="20">
        <f>'.CSV Wöhler 847'!J1431</f>
        <v>3465</v>
      </c>
      <c r="G1432" s="20">
        <f>'.CSV Wöhler 847'!E1431</f>
        <v>204</v>
      </c>
      <c r="I1432" s="20">
        <v>1430</v>
      </c>
      <c r="J1432" s="20">
        <f t="shared" si="2123"/>
        <v>42349</v>
      </c>
      <c r="K1432" s="20">
        <f t="shared" si="2122"/>
        <v>17.468</v>
      </c>
      <c r="L1432" s="20">
        <f t="shared" si="2117"/>
        <v>14.9</v>
      </c>
      <c r="M1432" s="20">
        <f t="shared" si="2118"/>
        <v>3286</v>
      </c>
      <c r="N1432" s="20">
        <f t="shared" si="2119"/>
        <v>215</v>
      </c>
    </row>
    <row r="1433">
      <c r="A1433" s="25">
        <f>'.CSV Wöhler 847'!A1432</f>
        <v>0.49104166666666665</v>
      </c>
      <c r="B1433" s="20">
        <f t="shared" si="2120"/>
        <v>42426</v>
      </c>
      <c r="C1433" s="20">
        <f t="shared" si="2121"/>
        <v>42426</v>
      </c>
      <c r="D1433" s="20">
        <f>'.CSV Wöhler 847'!B1432</f>
        <v>17.347999999999999</v>
      </c>
      <c r="E1433" s="20">
        <f>'.CSV Wöhler 847'!F1432</f>
        <v>15.300000000000001</v>
      </c>
      <c r="F1433" s="20">
        <f>'.CSV Wöhler 847'!J1432</f>
        <v>3536</v>
      </c>
      <c r="G1433" s="20">
        <f>'.CSV Wöhler 847'!E1432</f>
        <v>204</v>
      </c>
      <c r="I1433" s="20">
        <v>1431</v>
      </c>
      <c r="J1433" s="20">
        <f t="shared" si="2123"/>
        <v>42350</v>
      </c>
      <c r="K1433" s="20">
        <f t="shared" si="2122"/>
        <v>17.463999999999999</v>
      </c>
      <c r="L1433" s="20">
        <f t="shared" si="2117"/>
        <v>15</v>
      </c>
      <c r="M1433" s="20">
        <f t="shared" si="2118"/>
        <v>3358</v>
      </c>
      <c r="N1433" s="20">
        <f t="shared" si="2119"/>
        <v>215</v>
      </c>
    </row>
    <row r="1434">
      <c r="A1434" s="25">
        <f>'.CSV Wöhler 847'!A1433</f>
        <v>0.49106481481481479</v>
      </c>
      <c r="B1434" s="20">
        <f t="shared" si="2120"/>
        <v>42428</v>
      </c>
      <c r="C1434" s="20">
        <f t="shared" si="2121"/>
        <v>42428</v>
      </c>
      <c r="D1434" s="20">
        <f>'.CSV Wöhler 847'!B1433</f>
        <v>17.347000000000001</v>
      </c>
      <c r="E1434" s="20">
        <f>'.CSV Wöhler 847'!F1433</f>
        <v>15.300000000000001</v>
      </c>
      <c r="F1434" s="20">
        <f>'.CSV Wöhler 847'!J1433</f>
        <v>3554</v>
      </c>
      <c r="G1434" s="20">
        <f>'.CSV Wöhler 847'!E1433</f>
        <v>204</v>
      </c>
      <c r="I1434" s="20">
        <v>1432</v>
      </c>
      <c r="J1434" s="20">
        <f t="shared" si="2123"/>
        <v>42351</v>
      </c>
      <c r="K1434" s="20">
        <f t="shared" si="2122"/>
        <v>17.463000000000001</v>
      </c>
      <c r="L1434" s="20">
        <f t="shared" si="2117"/>
        <v>15</v>
      </c>
      <c r="M1434" s="20">
        <f t="shared" si="2118"/>
        <v>3375</v>
      </c>
      <c r="N1434" s="20">
        <f t="shared" si="2119"/>
        <v>214</v>
      </c>
    </row>
    <row r="1435">
      <c r="A1435" s="25">
        <f>'.CSV Wöhler 847'!A1434</f>
        <v>0.49107638888888888</v>
      </c>
      <c r="B1435" s="20">
        <f t="shared" si="2120"/>
        <v>42429</v>
      </c>
      <c r="C1435" s="20">
        <f t="shared" si="2121"/>
        <v>42429</v>
      </c>
      <c r="D1435" s="20">
        <f>'.CSV Wöhler 847'!B1434</f>
        <v>17.346</v>
      </c>
      <c r="E1435" s="20">
        <f>'.CSV Wöhler 847'!F1434</f>
        <v>15.300000000000001</v>
      </c>
      <c r="F1435" s="20">
        <f>'.CSV Wöhler 847'!J1434</f>
        <v>3577</v>
      </c>
      <c r="G1435" s="20">
        <f>'.CSV Wöhler 847'!E1434</f>
        <v>204</v>
      </c>
      <c r="I1435" s="20">
        <v>1433</v>
      </c>
      <c r="J1435" s="20">
        <f t="shared" si="2123"/>
        <v>42352</v>
      </c>
      <c r="K1435" s="20">
        <f t="shared" si="2122"/>
        <v>17.460999999999999</v>
      </c>
      <c r="L1435" s="20">
        <f t="shared" si="2117"/>
        <v>15</v>
      </c>
      <c r="M1435" s="20">
        <f t="shared" si="2118"/>
        <v>3388</v>
      </c>
      <c r="N1435" s="20">
        <f t="shared" si="2119"/>
        <v>214</v>
      </c>
    </row>
    <row r="1436">
      <c r="A1436" s="25">
        <f>'.CSV Wöhler 847'!A1435</f>
        <v>0.49108796296296298</v>
      </c>
      <c r="B1436" s="20">
        <f t="shared" si="2120"/>
        <v>42430</v>
      </c>
      <c r="C1436" s="20">
        <f t="shared" si="2121"/>
        <v>42430</v>
      </c>
      <c r="D1436" s="20">
        <f>'.CSV Wöhler 847'!B1435</f>
        <v>17.347000000000001</v>
      </c>
      <c r="E1436" s="20">
        <f>'.CSV Wöhler 847'!F1435</f>
        <v>15.300000000000001</v>
      </c>
      <c r="F1436" s="20">
        <f>'.CSV Wöhler 847'!J1435</f>
        <v>3600</v>
      </c>
      <c r="G1436" s="20">
        <f>'.CSV Wöhler 847'!E1435</f>
        <v>204</v>
      </c>
      <c r="I1436" s="20">
        <v>1434</v>
      </c>
      <c r="J1436" s="20">
        <f t="shared" si="2123"/>
        <v>42353</v>
      </c>
      <c r="K1436" s="20">
        <f t="shared" si="2122"/>
        <v>17.465</v>
      </c>
      <c r="L1436" s="20">
        <f t="shared" si="2117"/>
        <v>15</v>
      </c>
      <c r="M1436" s="20">
        <f t="shared" si="2118"/>
        <v>3403</v>
      </c>
      <c r="N1436" s="20">
        <f t="shared" si="2119"/>
        <v>214</v>
      </c>
    </row>
    <row r="1437">
      <c r="A1437" s="25">
        <f>'.CSV Wöhler 847'!A1436</f>
        <v>0.49109953703703701</v>
      </c>
      <c r="B1437" s="20">
        <f t="shared" si="2120"/>
        <v>42431</v>
      </c>
      <c r="C1437" s="20">
        <f t="shared" si="2121"/>
        <v>42431</v>
      </c>
      <c r="D1437" s="20">
        <f>'.CSV Wöhler 847'!B1436</f>
        <v>17.346</v>
      </c>
      <c r="E1437" s="20">
        <f>'.CSV Wöhler 847'!F1436</f>
        <v>15.300000000000001</v>
      </c>
      <c r="F1437" s="20">
        <f>'.CSV Wöhler 847'!J1436</f>
        <v>3628</v>
      </c>
      <c r="G1437" s="20">
        <f>'.CSV Wöhler 847'!E1436</f>
        <v>204</v>
      </c>
      <c r="I1437" s="20">
        <v>1435</v>
      </c>
      <c r="J1437" s="20">
        <f t="shared" si="2123"/>
        <v>42354</v>
      </c>
      <c r="K1437" s="20">
        <f t="shared" si="2122"/>
        <v>17.463999999999999</v>
      </c>
      <c r="L1437" s="20">
        <f t="shared" si="2117"/>
        <v>15</v>
      </c>
      <c r="M1437" s="20">
        <f t="shared" si="2118"/>
        <v>3425</v>
      </c>
      <c r="N1437" s="20">
        <f t="shared" si="2119"/>
        <v>214</v>
      </c>
    </row>
    <row r="1438">
      <c r="A1438" s="25">
        <f>'.CSV Wöhler 847'!A1437</f>
        <v>0.49111111111111111</v>
      </c>
      <c r="B1438" s="20">
        <f t="shared" si="2120"/>
        <v>42432</v>
      </c>
      <c r="C1438" s="20">
        <f t="shared" si="2121"/>
        <v>42432</v>
      </c>
      <c r="D1438" s="20">
        <f>'.CSV Wöhler 847'!B1437</f>
        <v>17.346</v>
      </c>
      <c r="E1438" s="20">
        <f>'.CSV Wöhler 847'!F1437</f>
        <v>15.300000000000001</v>
      </c>
      <c r="F1438" s="20">
        <f>'.CSV Wöhler 847'!J1437</f>
        <v>3642</v>
      </c>
      <c r="G1438" s="20">
        <f>'.CSV Wöhler 847'!E1437</f>
        <v>204</v>
      </c>
      <c r="I1438" s="20">
        <v>1436</v>
      </c>
      <c r="J1438" s="20">
        <f t="shared" si="2123"/>
        <v>42355</v>
      </c>
      <c r="K1438" s="20">
        <f t="shared" si="2122"/>
        <v>17.462</v>
      </c>
      <c r="L1438" s="20">
        <f t="shared" si="2117"/>
        <v>15</v>
      </c>
      <c r="M1438" s="20">
        <f t="shared" si="2118"/>
        <v>3448</v>
      </c>
      <c r="N1438" s="20">
        <f t="shared" si="2119"/>
        <v>214</v>
      </c>
    </row>
    <row r="1439">
      <c r="A1439" s="25">
        <f>'.CSV Wöhler 847'!A1438</f>
        <v>0.4911226851851852</v>
      </c>
      <c r="B1439" s="20">
        <f t="shared" si="2120"/>
        <v>42433</v>
      </c>
      <c r="C1439" s="20">
        <f t="shared" si="2121"/>
        <v>42433</v>
      </c>
      <c r="D1439" s="20">
        <f>'.CSV Wöhler 847'!B1438</f>
        <v>17.343</v>
      </c>
      <c r="E1439" s="20">
        <f>'.CSV Wöhler 847'!F1438</f>
        <v>15.300000000000001</v>
      </c>
      <c r="F1439" s="20">
        <f>'.CSV Wöhler 847'!J1438</f>
        <v>3649</v>
      </c>
      <c r="G1439" s="20">
        <f>'.CSV Wöhler 847'!E1438</f>
        <v>203</v>
      </c>
      <c r="I1439" s="20">
        <v>1437</v>
      </c>
      <c r="J1439" s="20">
        <f t="shared" si="2123"/>
        <v>42356</v>
      </c>
      <c r="K1439" s="20">
        <f t="shared" si="2122"/>
        <v>17.460000000000001</v>
      </c>
      <c r="L1439" s="20">
        <f t="shared" si="2117"/>
        <v>15</v>
      </c>
      <c r="M1439" s="20">
        <f t="shared" si="2118"/>
        <v>3468</v>
      </c>
      <c r="N1439" s="20">
        <f t="shared" si="2119"/>
        <v>214</v>
      </c>
    </row>
    <row r="1440">
      <c r="A1440" s="25">
        <f>'.CSV Wöhler 847'!A1439</f>
        <v>0.49113425925925924</v>
      </c>
      <c r="B1440" s="20">
        <f t="shared" si="2120"/>
        <v>42434</v>
      </c>
      <c r="C1440" s="20">
        <f t="shared" si="2121"/>
        <v>42434</v>
      </c>
      <c r="D1440" s="20">
        <f>'.CSV Wöhler 847'!B1439</f>
        <v>17.341999999999999</v>
      </c>
      <c r="E1440" s="20">
        <f>'.CSV Wöhler 847'!F1439</f>
        <v>15.300000000000001</v>
      </c>
      <c r="F1440" s="20">
        <f>'.CSV Wöhler 847'!J1439</f>
        <v>3647</v>
      </c>
      <c r="G1440" s="20">
        <f>'.CSV Wöhler 847'!E1439</f>
        <v>203</v>
      </c>
      <c r="I1440" s="20">
        <v>1438</v>
      </c>
      <c r="J1440" s="20">
        <f t="shared" si="2123"/>
        <v>42357</v>
      </c>
      <c r="K1440" s="20">
        <f t="shared" si="2122"/>
        <v>17.457000000000001</v>
      </c>
      <c r="L1440" s="20">
        <f t="shared" si="2117"/>
        <v>15</v>
      </c>
      <c r="M1440" s="20">
        <f t="shared" si="2118"/>
        <v>3481</v>
      </c>
      <c r="N1440" s="20">
        <f t="shared" si="2119"/>
        <v>213</v>
      </c>
    </row>
    <row r="1441">
      <c r="A1441" s="25">
        <f>'.CSV Wöhler 847'!A1440</f>
        <v>0.49114583333333334</v>
      </c>
      <c r="B1441" s="20">
        <f t="shared" si="2120"/>
        <v>42435</v>
      </c>
      <c r="C1441" s="20">
        <f t="shared" si="2121"/>
        <v>42435</v>
      </c>
      <c r="D1441" s="20">
        <f>'.CSV Wöhler 847'!B1440</f>
        <v>17.341000000000001</v>
      </c>
      <c r="E1441" s="20">
        <f>'.CSV Wöhler 847'!F1440</f>
        <v>15.300000000000001</v>
      </c>
      <c r="F1441" s="20">
        <f>'.CSV Wöhler 847'!J1440</f>
        <v>3643</v>
      </c>
      <c r="G1441" s="20">
        <f>'.CSV Wöhler 847'!E1440</f>
        <v>203</v>
      </c>
      <c r="I1441" s="20">
        <v>1439</v>
      </c>
      <c r="J1441" s="20">
        <f t="shared" si="2123"/>
        <v>42358</v>
      </c>
      <c r="K1441" s="20">
        <f t="shared" si="2122"/>
        <v>17.454000000000001</v>
      </c>
      <c r="L1441" s="20">
        <f t="shared" si="2117"/>
        <v>15</v>
      </c>
      <c r="M1441" s="20">
        <f t="shared" si="2118"/>
        <v>3490</v>
      </c>
      <c r="N1441" s="20">
        <f t="shared" si="2119"/>
        <v>213</v>
      </c>
    </row>
    <row r="1442">
      <c r="A1442" s="25">
        <f>'.CSV Wöhler 847'!A1441</f>
        <v>0.49115740740740743</v>
      </c>
      <c r="B1442" s="20">
        <f t="shared" si="2120"/>
        <v>42436</v>
      </c>
      <c r="C1442" s="20">
        <f t="shared" si="2121"/>
        <v>42436</v>
      </c>
      <c r="D1442" s="20">
        <f>'.CSV Wöhler 847'!B1441</f>
        <v>17.338999999999999</v>
      </c>
      <c r="E1442" s="20">
        <f>'.CSV Wöhler 847'!F1441</f>
        <v>15.300000000000001</v>
      </c>
      <c r="F1442" s="20">
        <f>'.CSV Wöhler 847'!J1441</f>
        <v>3642</v>
      </c>
      <c r="G1442" s="20">
        <f>'.CSV Wöhler 847'!E1441</f>
        <v>203</v>
      </c>
      <c r="I1442" s="20">
        <v>1440</v>
      </c>
      <c r="J1442" s="20">
        <f t="shared" si="2123"/>
        <v>42359</v>
      </c>
      <c r="K1442" s="20">
        <f t="shared" si="2122"/>
        <v>17.448</v>
      </c>
      <c r="L1442" s="20">
        <f t="shared" si="2117"/>
        <v>15</v>
      </c>
      <c r="M1442" s="20">
        <f t="shared" si="2118"/>
        <v>3491</v>
      </c>
      <c r="N1442" s="20">
        <f t="shared" si="2119"/>
        <v>213</v>
      </c>
    </row>
    <row r="1443">
      <c r="A1443" s="25">
        <f>'.CSV Wöhler 847'!A1442</f>
        <v>0.49116898148148147</v>
      </c>
      <c r="B1443" s="20">
        <f t="shared" si="2120"/>
        <v>42437</v>
      </c>
      <c r="C1443" s="20">
        <f t="shared" si="2121"/>
        <v>42437</v>
      </c>
      <c r="D1443" s="20">
        <f>'.CSV Wöhler 847'!B1442</f>
        <v>17.335999999999999</v>
      </c>
      <c r="E1443" s="20">
        <f>'.CSV Wöhler 847'!F1442</f>
        <v>15.300000000000001</v>
      </c>
      <c r="F1443" s="20">
        <f>'.CSV Wöhler 847'!J1442</f>
        <v>3642</v>
      </c>
      <c r="G1443" s="20">
        <f>'.CSV Wöhler 847'!E1442</f>
        <v>203</v>
      </c>
      <c r="I1443" s="20">
        <v>1441</v>
      </c>
      <c r="J1443" s="20">
        <f t="shared" si="2123"/>
        <v>42360</v>
      </c>
      <c r="K1443" s="20">
        <f t="shared" si="2122"/>
        <v>17.445</v>
      </c>
      <c r="L1443" s="20">
        <f t="shared" si="2117"/>
        <v>14.9</v>
      </c>
      <c r="M1443" s="20">
        <f t="shared" si="2118"/>
        <v>3439</v>
      </c>
      <c r="N1443" s="20">
        <f t="shared" si="2119"/>
        <v>213</v>
      </c>
    </row>
    <row r="1444">
      <c r="A1444" s="25">
        <f>'.CSV Wöhler 847'!A1443</f>
        <v>0.49118055555555556</v>
      </c>
      <c r="B1444" s="20">
        <f t="shared" si="2120"/>
        <v>42438</v>
      </c>
      <c r="C1444" s="20">
        <f t="shared" si="2121"/>
        <v>42438</v>
      </c>
      <c r="D1444" s="20">
        <f>'.CSV Wöhler 847'!B1443</f>
        <v>17.335000000000001</v>
      </c>
      <c r="E1444" s="20">
        <f>'.CSV Wöhler 847'!F1443</f>
        <v>15.300000000000001</v>
      </c>
      <c r="F1444" s="20">
        <f>'.CSV Wöhler 847'!J1443</f>
        <v>3654</v>
      </c>
      <c r="G1444" s="20">
        <f>'.CSV Wöhler 847'!E1443</f>
        <v>203</v>
      </c>
      <c r="I1444" s="20">
        <v>1442</v>
      </c>
      <c r="J1444" s="20">
        <f t="shared" si="2123"/>
        <v>42361</v>
      </c>
      <c r="K1444" s="20">
        <f t="shared" si="2122"/>
        <v>17.440999999999999</v>
      </c>
      <c r="L1444" s="20">
        <f t="shared" si="2117"/>
        <v>15</v>
      </c>
      <c r="M1444" s="20">
        <f t="shared" si="2118"/>
        <v>3500</v>
      </c>
      <c r="N1444" s="20">
        <f t="shared" si="2119"/>
        <v>213</v>
      </c>
    </row>
    <row r="1445">
      <c r="A1445" s="25">
        <f>'.CSV Wöhler 847'!A1444</f>
        <v>0.4911921296296296</v>
      </c>
      <c r="B1445" s="20">
        <f t="shared" si="2120"/>
        <v>42439</v>
      </c>
      <c r="C1445" s="20">
        <f t="shared" si="2121"/>
        <v>42439</v>
      </c>
      <c r="D1445" s="20">
        <f>'.CSV Wöhler 847'!B1444</f>
        <v>17.334</v>
      </c>
      <c r="E1445" s="20">
        <f>'.CSV Wöhler 847'!F1444</f>
        <v>15.199999999999999</v>
      </c>
      <c r="F1445" s="20">
        <f>'.CSV Wöhler 847'!J1444</f>
        <v>3606</v>
      </c>
      <c r="G1445" s="20">
        <f>'.CSV Wöhler 847'!E1444</f>
        <v>202</v>
      </c>
      <c r="I1445" s="20">
        <v>1443</v>
      </c>
      <c r="J1445" s="20">
        <f t="shared" si="2123"/>
        <v>42362</v>
      </c>
      <c r="K1445" s="20">
        <f t="shared" si="2122"/>
        <v>17.439</v>
      </c>
      <c r="L1445" s="20">
        <f t="shared" si="2117"/>
        <v>15</v>
      </c>
      <c r="M1445" s="20">
        <f t="shared" si="2118"/>
        <v>3501</v>
      </c>
      <c r="N1445" s="20">
        <f t="shared" si="2119"/>
        <v>213</v>
      </c>
    </row>
    <row r="1446">
      <c r="A1446" s="25">
        <f>'.CSV Wöhler 847'!A1445</f>
        <v>0.4912037037037037</v>
      </c>
      <c r="B1446" s="20">
        <f t="shared" si="2120"/>
        <v>42440</v>
      </c>
      <c r="C1446" s="20">
        <f t="shared" si="2121"/>
        <v>42440</v>
      </c>
      <c r="D1446" s="20">
        <f>'.CSV Wöhler 847'!B1445</f>
        <v>17.332000000000001</v>
      </c>
      <c r="E1446" s="20">
        <f>'.CSV Wöhler 847'!F1445</f>
        <v>15.199999999999999</v>
      </c>
      <c r="F1446" s="20">
        <f>'.CSV Wöhler 847'!J1445</f>
        <v>3624</v>
      </c>
      <c r="G1446" s="20">
        <f>'.CSV Wöhler 847'!E1445</f>
        <v>202</v>
      </c>
      <c r="I1446" s="20">
        <v>1444</v>
      </c>
      <c r="J1446" s="20">
        <f t="shared" si="2123"/>
        <v>42363</v>
      </c>
      <c r="K1446" s="20">
        <f t="shared" si="2122"/>
        <v>17.434000000000001</v>
      </c>
      <c r="L1446" s="20">
        <f t="shared" si="2117"/>
        <v>15</v>
      </c>
      <c r="M1446" s="20">
        <f t="shared" si="2118"/>
        <v>3500</v>
      </c>
      <c r="N1446" s="20">
        <f t="shared" si="2119"/>
        <v>212</v>
      </c>
    </row>
    <row r="1447">
      <c r="A1447" s="25">
        <f>'.CSV Wöhler 847'!A1446</f>
        <v>0.49121527777777779</v>
      </c>
      <c r="B1447" s="20">
        <f t="shared" si="2120"/>
        <v>42441</v>
      </c>
      <c r="C1447" s="20">
        <f t="shared" si="2121"/>
        <v>42441</v>
      </c>
      <c r="D1447" s="20">
        <f>'.CSV Wöhler 847'!B1446</f>
        <v>17.331</v>
      </c>
      <c r="E1447" s="20">
        <f>'.CSV Wöhler 847'!F1446</f>
        <v>15.199999999999999</v>
      </c>
      <c r="F1447" s="20">
        <f>'.CSV Wöhler 847'!J1446</f>
        <v>3644</v>
      </c>
      <c r="G1447" s="20">
        <f>'.CSV Wöhler 847'!E1446</f>
        <v>202</v>
      </c>
      <c r="I1447" s="20">
        <v>1445</v>
      </c>
      <c r="J1447" s="20">
        <f t="shared" si="2123"/>
        <v>42364</v>
      </c>
      <c r="K1447" s="20">
        <f t="shared" si="2122"/>
        <v>17.433</v>
      </c>
      <c r="L1447" s="20">
        <f t="shared" si="2117"/>
        <v>15</v>
      </c>
      <c r="M1447" s="20">
        <f t="shared" si="2118"/>
        <v>3491</v>
      </c>
      <c r="N1447" s="20">
        <f t="shared" si="2119"/>
        <v>212</v>
      </c>
    </row>
    <row r="1448">
      <c r="A1448" s="25">
        <f>'.CSV Wöhler 847'!A1447</f>
        <v>0.49122685185185183</v>
      </c>
      <c r="B1448" s="20">
        <f t="shared" si="2120"/>
        <v>42442</v>
      </c>
      <c r="C1448" s="20">
        <f t="shared" si="2121"/>
        <v>42442</v>
      </c>
      <c r="D1448" s="20">
        <f>'.CSV Wöhler 847'!B1447</f>
        <v>17.331</v>
      </c>
      <c r="E1448" s="20">
        <f>'.CSV Wöhler 847'!F1447</f>
        <v>15.199999999999999</v>
      </c>
      <c r="F1448" s="20">
        <f>'.CSV Wöhler 847'!J1447</f>
        <v>3662</v>
      </c>
      <c r="G1448" s="20">
        <f>'.CSV Wöhler 847'!E1447</f>
        <v>202</v>
      </c>
      <c r="I1448" s="20">
        <v>1446</v>
      </c>
      <c r="J1448" s="20">
        <f t="shared" si="2123"/>
        <v>42365</v>
      </c>
      <c r="K1448" s="20">
        <f t="shared" si="2122"/>
        <v>17.428999999999998</v>
      </c>
      <c r="L1448" s="20">
        <f t="shared" si="2117"/>
        <v>15.1</v>
      </c>
      <c r="M1448" s="20">
        <f t="shared" si="2118"/>
        <v>3540</v>
      </c>
      <c r="N1448" s="20">
        <f t="shared" si="2119"/>
        <v>212</v>
      </c>
    </row>
    <row r="1449">
      <c r="A1449" s="25">
        <f>'.CSV Wöhler 847'!A1448</f>
        <v>0.49123842592592593</v>
      </c>
      <c r="B1449" s="20">
        <f t="shared" si="2120"/>
        <v>42443</v>
      </c>
      <c r="C1449" s="20">
        <f t="shared" si="2121"/>
        <v>42443</v>
      </c>
      <c r="D1449" s="20">
        <f>'.CSV Wöhler 847'!B1448</f>
        <v>17.329999999999998</v>
      </c>
      <c r="E1449" s="20">
        <f>'.CSV Wöhler 847'!F1448</f>
        <v>15.199999999999999</v>
      </c>
      <c r="F1449" s="20">
        <f>'.CSV Wöhler 847'!J1448</f>
        <v>3681</v>
      </c>
      <c r="G1449" s="20">
        <f>'.CSV Wöhler 847'!E1448</f>
        <v>202</v>
      </c>
      <c r="I1449" s="20">
        <v>1447</v>
      </c>
      <c r="J1449" s="20">
        <f t="shared" si="2123"/>
        <v>42366</v>
      </c>
      <c r="K1449" s="20">
        <f t="shared" si="2122"/>
        <v>17.425999999999998</v>
      </c>
      <c r="L1449" s="20">
        <f t="shared" si="2117"/>
        <v>15.1</v>
      </c>
      <c r="M1449" s="20">
        <f t="shared" si="2118"/>
        <v>3523</v>
      </c>
      <c r="N1449" s="20">
        <f t="shared" si="2119"/>
        <v>212</v>
      </c>
    </row>
    <row r="1450">
      <c r="A1450" s="25">
        <f>'.CSV Wöhler 847'!A1449</f>
        <v>0.49125000000000002</v>
      </c>
      <c r="B1450" s="20">
        <f t="shared" si="2120"/>
        <v>42444</v>
      </c>
      <c r="C1450" s="20">
        <f t="shared" si="2121"/>
        <v>42444</v>
      </c>
      <c r="D1450" s="20">
        <f>'.CSV Wöhler 847'!B1449</f>
        <v>17.329999999999998</v>
      </c>
      <c r="E1450" s="20">
        <f>'.CSV Wöhler 847'!F1449</f>
        <v>15.199999999999999</v>
      </c>
      <c r="F1450" s="20">
        <f>'.CSV Wöhler 847'!J1449</f>
        <v>3701</v>
      </c>
      <c r="G1450" s="20">
        <f>'.CSV Wöhler 847'!E1449</f>
        <v>202</v>
      </c>
      <c r="I1450" s="20">
        <v>1448</v>
      </c>
      <c r="J1450" s="20">
        <f t="shared" si="2123"/>
        <v>42367</v>
      </c>
      <c r="K1450" s="20">
        <f t="shared" si="2122"/>
        <v>17.420000000000002</v>
      </c>
      <c r="L1450" s="20">
        <f t="shared" si="2117"/>
        <v>15.1</v>
      </c>
      <c r="M1450" s="20">
        <f t="shared" si="2118"/>
        <v>3500</v>
      </c>
      <c r="N1450" s="20">
        <f t="shared" si="2119"/>
        <v>212</v>
      </c>
    </row>
    <row r="1451">
      <c r="A1451" s="25">
        <f>'.CSV Wöhler 847'!A1450</f>
        <v>0.49126157407407406</v>
      </c>
      <c r="B1451" s="20">
        <f t="shared" si="2120"/>
        <v>42445</v>
      </c>
      <c r="C1451" s="20">
        <f t="shared" si="2121"/>
        <v>42445</v>
      </c>
      <c r="D1451" s="20">
        <f>'.CSV Wöhler 847'!B1450</f>
        <v>17.327999999999999</v>
      </c>
      <c r="E1451" s="20">
        <f>'.CSV Wöhler 847'!F1450</f>
        <v>15.199999999999999</v>
      </c>
      <c r="F1451" s="20">
        <f>'.CSV Wöhler 847'!J1450</f>
        <v>3724</v>
      </c>
      <c r="G1451" s="20">
        <f>'.CSV Wöhler 847'!E1450</f>
        <v>204</v>
      </c>
      <c r="I1451" s="20">
        <v>1449</v>
      </c>
      <c r="J1451" s="20">
        <f t="shared" si="2123"/>
        <v>42368</v>
      </c>
      <c r="K1451" s="20">
        <f t="shared" si="2122"/>
        <v>17.414999999999999</v>
      </c>
      <c r="L1451" s="20">
        <f t="shared" si="2117"/>
        <v>15.1</v>
      </c>
      <c r="M1451" s="20">
        <f t="shared" si="2118"/>
        <v>3474</v>
      </c>
      <c r="N1451" s="20">
        <f t="shared" si="2119"/>
        <v>211</v>
      </c>
    </row>
    <row r="1452">
      <c r="A1452" s="25">
        <f>'.CSV Wöhler 847'!A1451</f>
        <v>0.49127314814814815</v>
      </c>
      <c r="B1452" s="20">
        <f t="shared" si="2120"/>
        <v>42446</v>
      </c>
      <c r="C1452" s="20">
        <f t="shared" si="2121"/>
        <v>42446</v>
      </c>
      <c r="D1452" s="20">
        <f>'.CSV Wöhler 847'!B1451</f>
        <v>17.329000000000001</v>
      </c>
      <c r="E1452" s="20">
        <f>'.CSV Wöhler 847'!F1451</f>
        <v>15.199999999999999</v>
      </c>
      <c r="F1452" s="20">
        <f>'.CSV Wöhler 847'!J1451</f>
        <v>3746</v>
      </c>
      <c r="G1452" s="20">
        <f>'.CSV Wöhler 847'!E1451</f>
        <v>204</v>
      </c>
      <c r="I1452" s="20">
        <v>1450</v>
      </c>
      <c r="J1452" s="20">
        <f t="shared" si="2123"/>
        <v>42369</v>
      </c>
      <c r="K1452" s="20">
        <f t="shared" si="2122"/>
        <v>17.413</v>
      </c>
      <c r="L1452" s="20">
        <f t="shared" si="2117"/>
        <v>15.1</v>
      </c>
      <c r="M1452" s="20">
        <f t="shared" si="2118"/>
        <v>3445</v>
      </c>
      <c r="N1452" s="20">
        <f t="shared" si="2119"/>
        <v>211</v>
      </c>
    </row>
    <row r="1453">
      <c r="A1453" s="25">
        <f>'.CSV Wöhler 847'!A1452</f>
        <v>0.49128472222222225</v>
      </c>
      <c r="B1453" s="20">
        <f t="shared" si="2120"/>
        <v>42447</v>
      </c>
      <c r="C1453" s="20">
        <f t="shared" si="2121"/>
        <v>42447</v>
      </c>
      <c r="D1453" s="20">
        <f>'.CSV Wöhler 847'!B1452</f>
        <v>17.327999999999999</v>
      </c>
      <c r="E1453" s="20">
        <f>'.CSV Wöhler 847'!F1452</f>
        <v>15.199999999999999</v>
      </c>
      <c r="F1453" s="20">
        <f>'.CSV Wöhler 847'!J1452</f>
        <v>3765</v>
      </c>
      <c r="G1453" s="20">
        <f>'.CSV Wöhler 847'!E1452</f>
        <v>204</v>
      </c>
      <c r="I1453" s="20">
        <v>1451</v>
      </c>
      <c r="J1453" s="20">
        <f t="shared" si="2123"/>
        <v>42370</v>
      </c>
      <c r="K1453" s="20">
        <f t="shared" si="2122"/>
        <v>17.408999999999999</v>
      </c>
      <c r="L1453" s="20">
        <f t="shared" si="2117"/>
        <v>15.1</v>
      </c>
      <c r="M1453" s="20">
        <f t="shared" si="2118"/>
        <v>3425</v>
      </c>
      <c r="N1453" s="20">
        <f t="shared" si="2119"/>
        <v>211</v>
      </c>
    </row>
    <row r="1454">
      <c r="A1454" s="25">
        <f>'.CSV Wöhler 847'!A1453</f>
        <v>0.49129629629629629</v>
      </c>
      <c r="B1454" s="20">
        <f t="shared" si="2120"/>
        <v>42448</v>
      </c>
      <c r="C1454" s="20">
        <f t="shared" si="2121"/>
        <v>42448</v>
      </c>
      <c r="D1454" s="20">
        <f>'.CSV Wöhler 847'!B1453</f>
        <v>17.331</v>
      </c>
      <c r="E1454" s="20">
        <f>'.CSV Wöhler 847'!F1453</f>
        <v>15.199999999999999</v>
      </c>
      <c r="F1454" s="20">
        <f>'.CSV Wöhler 847'!J1453</f>
        <v>3777</v>
      </c>
      <c r="G1454" s="20">
        <f>'.CSV Wöhler 847'!E1453</f>
        <v>204</v>
      </c>
      <c r="I1454" s="20">
        <v>1452</v>
      </c>
      <c r="J1454" s="20">
        <f t="shared" si="2123"/>
        <v>42371</v>
      </c>
      <c r="K1454" s="20">
        <f t="shared" si="2122"/>
        <v>17.405000000000001</v>
      </c>
      <c r="L1454" s="20">
        <f t="shared" si="2117"/>
        <v>15.199999999999999</v>
      </c>
      <c r="M1454" s="20">
        <f t="shared" si="2118"/>
        <v>3468</v>
      </c>
      <c r="N1454" s="20">
        <f t="shared" si="2119"/>
        <v>211</v>
      </c>
    </row>
    <row r="1455">
      <c r="A1455" s="25">
        <f>'.CSV Wöhler 847'!A1454</f>
        <v>0.49130787037037038</v>
      </c>
      <c r="B1455" s="20">
        <f t="shared" si="2120"/>
        <v>42449</v>
      </c>
      <c r="C1455" s="20">
        <f t="shared" si="2121"/>
        <v>42449</v>
      </c>
      <c r="D1455" s="20">
        <f>'.CSV Wöhler 847'!B1454</f>
        <v>17.329999999999998</v>
      </c>
      <c r="E1455" s="20">
        <f>'.CSV Wöhler 847'!F1454</f>
        <v>15.199999999999999</v>
      </c>
      <c r="F1455" s="20">
        <f>'.CSV Wöhler 847'!J1454</f>
        <v>3779</v>
      </c>
      <c r="G1455" s="20">
        <f>'.CSV Wöhler 847'!E1454</f>
        <v>203</v>
      </c>
      <c r="I1455" s="20">
        <v>1453</v>
      </c>
      <c r="J1455" s="20">
        <f t="shared" si="2123"/>
        <v>42372</v>
      </c>
      <c r="K1455" s="20">
        <f t="shared" si="2122"/>
        <v>17.401</v>
      </c>
      <c r="L1455" s="20">
        <f t="shared" si="2117"/>
        <v>15.199999999999999</v>
      </c>
      <c r="M1455" s="20">
        <f t="shared" si="2118"/>
        <v>3458</v>
      </c>
      <c r="N1455" s="20">
        <f t="shared" si="2119"/>
        <v>211</v>
      </c>
    </row>
    <row r="1456">
      <c r="A1456" s="25">
        <f>'.CSV Wöhler 847'!A1455</f>
        <v>0.49131944444444442</v>
      </c>
      <c r="B1456" s="20">
        <f t="shared" si="2120"/>
        <v>42450</v>
      </c>
      <c r="C1456" s="20">
        <f t="shared" si="2121"/>
        <v>42450</v>
      </c>
      <c r="D1456" s="20">
        <f>'.CSV Wöhler 847'!B1455</f>
        <v>17.329000000000001</v>
      </c>
      <c r="E1456" s="20">
        <f>'.CSV Wöhler 847'!F1455</f>
        <v>15.199999999999999</v>
      </c>
      <c r="F1456" s="20">
        <f>'.CSV Wöhler 847'!J1455</f>
        <v>3774</v>
      </c>
      <c r="G1456" s="20">
        <f>'.CSV Wöhler 847'!E1455</f>
        <v>203</v>
      </c>
      <c r="I1456" s="20">
        <v>1454</v>
      </c>
      <c r="J1456" s="20">
        <f t="shared" si="2123"/>
        <v>42373</v>
      </c>
      <c r="K1456" s="20">
        <f t="shared" si="2122"/>
        <v>17.401</v>
      </c>
      <c r="L1456" s="20">
        <f t="shared" si="2117"/>
        <v>15.199999999999999</v>
      </c>
      <c r="M1456" s="20">
        <f t="shared" si="2118"/>
        <v>3449</v>
      </c>
      <c r="N1456" s="20">
        <f t="shared" si="2119"/>
        <v>211</v>
      </c>
    </row>
    <row r="1457">
      <c r="A1457" s="25">
        <f>'.CSV Wöhler 847'!A1456</f>
        <v>0.49133101851851851</v>
      </c>
      <c r="B1457" s="20">
        <f t="shared" si="2120"/>
        <v>42451</v>
      </c>
      <c r="C1457" s="20">
        <f t="shared" si="2121"/>
        <v>42451</v>
      </c>
      <c r="D1457" s="20">
        <f>'.CSV Wöhler 847'!B1456</f>
        <v>17.327999999999999</v>
      </c>
      <c r="E1457" s="20">
        <f>'.CSV Wöhler 847'!F1456</f>
        <v>15.199999999999999</v>
      </c>
      <c r="F1457" s="20">
        <f>'.CSV Wöhler 847'!J1456</f>
        <v>3763</v>
      </c>
      <c r="G1457" s="20">
        <f>'.CSV Wöhler 847'!E1456</f>
        <v>203</v>
      </c>
      <c r="I1457" s="20">
        <v>1455</v>
      </c>
      <c r="J1457" s="20">
        <f t="shared" si="2123"/>
        <v>42374</v>
      </c>
      <c r="K1457" s="20">
        <f t="shared" si="2122"/>
        <v>17.396999999999998</v>
      </c>
      <c r="L1457" s="20">
        <f t="shared" si="2117"/>
        <v>15.199999999999999</v>
      </c>
      <c r="M1457" s="20">
        <f t="shared" si="2118"/>
        <v>3443</v>
      </c>
      <c r="N1457" s="20">
        <f t="shared" si="2119"/>
        <v>210</v>
      </c>
    </row>
    <row r="1458">
      <c r="A1458" s="25">
        <f>'.CSV Wöhler 847'!A1457</f>
        <v>0.49134259259259261</v>
      </c>
      <c r="B1458" s="20">
        <f t="shared" si="2120"/>
        <v>42452</v>
      </c>
      <c r="C1458" s="20">
        <f t="shared" si="2121"/>
        <v>42452</v>
      </c>
      <c r="D1458" s="20">
        <f>'.CSV Wöhler 847'!B1457</f>
        <v>17.327000000000002</v>
      </c>
      <c r="E1458" s="20">
        <f>'.CSV Wöhler 847'!F1457</f>
        <v>15.300000000000001</v>
      </c>
      <c r="F1458" s="20">
        <f>'.CSV Wöhler 847'!J1457</f>
        <v>3812</v>
      </c>
      <c r="G1458" s="20">
        <f>'.CSV Wöhler 847'!E1457</f>
        <v>203</v>
      </c>
      <c r="I1458" s="20">
        <v>1456</v>
      </c>
      <c r="J1458" s="20">
        <f t="shared" si="2123"/>
        <v>42375</v>
      </c>
      <c r="K1458" s="20">
        <f t="shared" si="2122"/>
        <v>17.396000000000001</v>
      </c>
      <c r="L1458" s="20">
        <f t="shared" si="2117"/>
        <v>15.199999999999999</v>
      </c>
      <c r="M1458" s="20">
        <f t="shared" si="2118"/>
        <v>3439</v>
      </c>
      <c r="N1458" s="20">
        <f t="shared" si="2119"/>
        <v>210</v>
      </c>
    </row>
    <row r="1459">
      <c r="A1459" s="25">
        <f>'.CSV Wöhler 847'!A1458</f>
        <v>0.49135416666666665</v>
      </c>
      <c r="B1459" s="20">
        <f t="shared" si="2120"/>
        <v>42453</v>
      </c>
      <c r="C1459" s="20">
        <f t="shared" si="2121"/>
        <v>42453</v>
      </c>
      <c r="D1459" s="20">
        <f>'.CSV Wöhler 847'!B1458</f>
        <v>17.324000000000002</v>
      </c>
      <c r="E1459" s="20">
        <f>'.CSV Wöhler 847'!F1458</f>
        <v>15.300000000000001</v>
      </c>
      <c r="F1459" s="20">
        <f>'.CSV Wöhler 847'!J1458</f>
        <v>3792</v>
      </c>
      <c r="G1459" s="20">
        <f>'.CSV Wöhler 847'!E1458</f>
        <v>203</v>
      </c>
      <c r="I1459" s="20">
        <v>1457</v>
      </c>
      <c r="J1459" s="20">
        <f t="shared" si="2123"/>
        <v>42376</v>
      </c>
      <c r="K1459" s="20">
        <f t="shared" si="2122"/>
        <v>17.393999999999998</v>
      </c>
      <c r="L1459" s="20">
        <f t="shared" si="2117"/>
        <v>15.199999999999999</v>
      </c>
      <c r="M1459" s="20">
        <f t="shared" si="2118"/>
        <v>3434</v>
      </c>
      <c r="N1459" s="20">
        <f t="shared" si="2119"/>
        <v>210</v>
      </c>
    </row>
    <row r="1460">
      <c r="A1460" s="25">
        <f>'.CSV Wöhler 847'!A1459</f>
        <v>0.49136574074074074</v>
      </c>
      <c r="B1460" s="20">
        <f t="shared" si="2120"/>
        <v>42454</v>
      </c>
      <c r="C1460" s="20">
        <f t="shared" si="2121"/>
        <v>42454</v>
      </c>
      <c r="D1460" s="20">
        <f>'.CSV Wöhler 847'!B1459</f>
        <v>17.321000000000002</v>
      </c>
      <c r="E1460" s="20">
        <f>'.CSV Wöhler 847'!F1459</f>
        <v>15.199999999999999</v>
      </c>
      <c r="F1460" s="20">
        <f>'.CSV Wöhler 847'!J1459</f>
        <v>3706</v>
      </c>
      <c r="G1460" s="20">
        <f>'.CSV Wöhler 847'!E1459</f>
        <v>203</v>
      </c>
      <c r="I1460" s="20">
        <v>1458</v>
      </c>
      <c r="J1460" s="20">
        <f t="shared" si="2123"/>
        <v>42377</v>
      </c>
      <c r="K1460" s="20">
        <f t="shared" si="2122"/>
        <v>17.393000000000001</v>
      </c>
      <c r="L1460" s="20">
        <f t="shared" si="2117"/>
        <v>15.300000000000001</v>
      </c>
      <c r="M1460" s="20">
        <f t="shared" si="2118"/>
        <v>3492</v>
      </c>
      <c r="N1460" s="20">
        <f t="shared" si="2119"/>
        <v>210</v>
      </c>
    </row>
    <row r="1461">
      <c r="A1461" s="25">
        <f>'.CSV Wöhler 847'!A1460</f>
        <v>0.49137731481481484</v>
      </c>
      <c r="B1461" s="20">
        <f t="shared" si="2120"/>
        <v>42455</v>
      </c>
      <c r="C1461" s="20">
        <f t="shared" si="2121"/>
        <v>42455</v>
      </c>
      <c r="D1461" s="20">
        <f>'.CSV Wöhler 847'!B1460</f>
        <v>17.318999999999999</v>
      </c>
      <c r="E1461" s="20">
        <f>'.CSV Wöhler 847'!F1460</f>
        <v>15.199999999999999</v>
      </c>
      <c r="F1461" s="20">
        <f>'.CSV Wöhler 847'!J1460</f>
        <v>3687</v>
      </c>
      <c r="G1461" s="20">
        <f>'.CSV Wöhler 847'!E1460</f>
        <v>203</v>
      </c>
      <c r="I1461" s="20">
        <v>1459</v>
      </c>
      <c r="J1461" s="20">
        <f t="shared" si="2123"/>
        <v>42378</v>
      </c>
      <c r="K1461" s="20">
        <f t="shared" si="2122"/>
        <v>17.390999999999998</v>
      </c>
      <c r="L1461" s="20">
        <f t="shared" si="2117"/>
        <v>15.300000000000001</v>
      </c>
      <c r="M1461" s="20">
        <f t="shared" si="2118"/>
        <v>3485</v>
      </c>
      <c r="N1461" s="20">
        <f t="shared" si="2119"/>
        <v>209</v>
      </c>
    </row>
    <row r="1462">
      <c r="A1462" s="25">
        <f>'.CSV Wöhler 847'!A1461</f>
        <v>0.49138888888888888</v>
      </c>
      <c r="B1462" s="20">
        <f t="shared" si="2120"/>
        <v>42456</v>
      </c>
      <c r="C1462" s="20">
        <f t="shared" si="2121"/>
        <v>42456</v>
      </c>
      <c r="D1462" s="20">
        <f>'.CSV Wöhler 847'!B1461</f>
        <v>17.32</v>
      </c>
      <c r="E1462" s="20">
        <f>'.CSV Wöhler 847'!F1461</f>
        <v>15.1</v>
      </c>
      <c r="F1462" s="20">
        <f>'.CSV Wöhler 847'!J1461</f>
        <v>3611</v>
      </c>
      <c r="G1462" s="20">
        <f>'.CSV Wöhler 847'!E1461</f>
        <v>202</v>
      </c>
      <c r="I1462" s="20">
        <v>1460</v>
      </c>
      <c r="J1462" s="20">
        <f t="shared" si="2123"/>
        <v>42379</v>
      </c>
      <c r="K1462" s="20">
        <f t="shared" si="2122"/>
        <v>17.390999999999998</v>
      </c>
      <c r="L1462" s="20">
        <f t="shared" si="2117"/>
        <v>15.300000000000001</v>
      </c>
      <c r="M1462" s="20">
        <f t="shared" si="2118"/>
        <v>3477</v>
      </c>
      <c r="N1462" s="20">
        <f t="shared" si="2119"/>
        <v>209</v>
      </c>
    </row>
    <row r="1463">
      <c r="A1463" s="25">
        <f>'.CSV Wöhler 847'!A1462</f>
        <v>0.49140046296296297</v>
      </c>
      <c r="B1463" s="20">
        <f t="shared" si="2120"/>
        <v>42457</v>
      </c>
      <c r="C1463" s="20">
        <f t="shared" si="2121"/>
        <v>42457</v>
      </c>
      <c r="D1463" s="20">
        <f>'.CSV Wöhler 847'!B1462</f>
        <v>17.315000000000001</v>
      </c>
      <c r="E1463" s="20">
        <f>'.CSV Wöhler 847'!F1462</f>
        <v>15.1</v>
      </c>
      <c r="F1463" s="20">
        <f>'.CSV Wöhler 847'!J1462</f>
        <v>3605</v>
      </c>
      <c r="G1463" s="20">
        <f>'.CSV Wöhler 847'!E1462</f>
        <v>202</v>
      </c>
      <c r="I1463" s="20">
        <v>1461</v>
      </c>
      <c r="J1463" s="20">
        <f t="shared" si="2123"/>
        <v>42380</v>
      </c>
      <c r="K1463" s="20">
        <f t="shared" si="2122"/>
        <v>17.390000000000001</v>
      </c>
      <c r="L1463" s="20">
        <f t="shared" si="2117"/>
        <v>15.300000000000001</v>
      </c>
      <c r="M1463" s="20">
        <f t="shared" si="2118"/>
        <v>3463</v>
      </c>
      <c r="N1463" s="20">
        <f t="shared" si="2119"/>
        <v>209</v>
      </c>
    </row>
    <row r="1464">
      <c r="A1464" s="25">
        <f>'.CSV Wöhler 847'!A1463</f>
        <v>0.49141203703703706</v>
      </c>
      <c r="B1464" s="20">
        <f t="shared" si="2120"/>
        <v>42458</v>
      </c>
      <c r="C1464" s="20">
        <f t="shared" si="2121"/>
        <v>42458</v>
      </c>
      <c r="D1464" s="20">
        <f>'.CSV Wöhler 847'!B1463</f>
        <v>17.314</v>
      </c>
      <c r="E1464" s="20">
        <f>'.CSV Wöhler 847'!F1463</f>
        <v>15.1</v>
      </c>
      <c r="F1464" s="20">
        <f>'.CSV Wöhler 847'!J1463</f>
        <v>3598</v>
      </c>
      <c r="G1464" s="20">
        <f>'.CSV Wöhler 847'!E1463</f>
        <v>202</v>
      </c>
      <c r="I1464" s="20">
        <v>1462</v>
      </c>
      <c r="J1464" s="20">
        <f t="shared" si="2123"/>
        <v>42381</v>
      </c>
      <c r="K1464" s="20">
        <f t="shared" si="2122"/>
        <v>17.390999999999998</v>
      </c>
      <c r="L1464" s="20">
        <f t="shared" si="2117"/>
        <v>15.300000000000001</v>
      </c>
      <c r="M1464" s="20">
        <f t="shared" si="2118"/>
        <v>3454</v>
      </c>
      <c r="N1464" s="20">
        <f t="shared" si="2119"/>
        <v>209</v>
      </c>
    </row>
    <row r="1465">
      <c r="A1465" s="25">
        <f>'.CSV Wöhler 847'!A1464</f>
        <v>0.4914236111111111</v>
      </c>
      <c r="B1465" s="20">
        <f t="shared" si="2120"/>
        <v>42459</v>
      </c>
      <c r="C1465" s="20">
        <f t="shared" si="2121"/>
        <v>42459</v>
      </c>
      <c r="D1465" s="20">
        <f>'.CSV Wöhler 847'!B1464</f>
        <v>17.315000000000001</v>
      </c>
      <c r="E1465" s="20">
        <f>'.CSV Wöhler 847'!F1464</f>
        <v>15.1</v>
      </c>
      <c r="F1465" s="20">
        <f>'.CSV Wöhler 847'!J1464</f>
        <v>3594</v>
      </c>
      <c r="G1465" s="20">
        <f>'.CSV Wöhler 847'!E1464</f>
        <v>202</v>
      </c>
      <c r="I1465" s="20">
        <v>1463</v>
      </c>
      <c r="J1465" s="20">
        <f t="shared" si="2123"/>
        <v>42382</v>
      </c>
      <c r="K1465" s="20">
        <f t="shared" si="2122"/>
        <v>17.390999999999998</v>
      </c>
      <c r="L1465" s="20">
        <f t="shared" si="2117"/>
        <v>15.300000000000001</v>
      </c>
      <c r="M1465" s="20">
        <f t="shared" si="2118"/>
        <v>3454</v>
      </c>
      <c r="N1465" s="20">
        <f t="shared" si="2119"/>
        <v>209</v>
      </c>
    </row>
    <row r="1466">
      <c r="A1466" s="25">
        <f>'.CSV Wöhler 847'!A1465</f>
        <v>0.4914351851851852</v>
      </c>
      <c r="B1466" s="20">
        <f t="shared" si="2120"/>
        <v>42460</v>
      </c>
      <c r="C1466" s="20">
        <f t="shared" si="2121"/>
        <v>42460</v>
      </c>
      <c r="D1466" s="20">
        <f>'.CSV Wöhler 847'!B1465</f>
        <v>17.315000000000001</v>
      </c>
      <c r="E1466" s="20">
        <f>'.CSV Wöhler 847'!F1465</f>
        <v>15.199999999999999</v>
      </c>
      <c r="F1466" s="20">
        <f>'.CSV Wöhler 847'!J1465</f>
        <v>3646</v>
      </c>
      <c r="G1466" s="20">
        <f>'.CSV Wöhler 847'!E1465</f>
        <v>202</v>
      </c>
      <c r="I1466" s="20">
        <v>1464</v>
      </c>
      <c r="J1466" s="20">
        <f t="shared" si="2123"/>
        <v>42383</v>
      </c>
      <c r="K1466" s="20">
        <f t="shared" si="2122"/>
        <v>17.390999999999998</v>
      </c>
      <c r="L1466" s="20">
        <f t="shared" si="2117"/>
        <v>15.300000000000001</v>
      </c>
      <c r="M1466" s="20">
        <f t="shared" si="2118"/>
        <v>3468</v>
      </c>
      <c r="N1466" s="20">
        <f t="shared" si="2119"/>
        <v>209</v>
      </c>
    </row>
    <row r="1467">
      <c r="A1467" s="25">
        <f>'.CSV Wöhler 847'!A1466</f>
        <v>0.49144675925925924</v>
      </c>
      <c r="B1467" s="20">
        <f t="shared" si="2120"/>
        <v>42461</v>
      </c>
      <c r="C1467" s="20">
        <f t="shared" si="2121"/>
        <v>42461</v>
      </c>
      <c r="D1467" s="20">
        <f>'.CSV Wöhler 847'!B1466</f>
        <v>17.314</v>
      </c>
      <c r="E1467" s="20">
        <f>'.CSV Wöhler 847'!F1466</f>
        <v>15.199999999999999</v>
      </c>
      <c r="F1467" s="20">
        <f>'.CSV Wöhler 847'!J1466</f>
        <v>3637</v>
      </c>
      <c r="G1467" s="20">
        <f>'.CSV Wöhler 847'!E1466</f>
        <v>202</v>
      </c>
      <c r="I1467" s="20">
        <v>1465</v>
      </c>
      <c r="J1467" s="20">
        <f t="shared" si="2123"/>
        <v>42384</v>
      </c>
      <c r="K1467" s="20">
        <f t="shared" si="2122"/>
        <v>17.390000000000001</v>
      </c>
      <c r="L1467" s="20">
        <f t="shared" si="2117"/>
        <v>15.199999999999999</v>
      </c>
      <c r="M1467" s="20">
        <f t="shared" si="2118"/>
        <v>3429</v>
      </c>
      <c r="N1467" s="20">
        <f t="shared" si="2119"/>
        <v>209</v>
      </c>
    </row>
    <row r="1468">
      <c r="A1468" s="25">
        <f>'.CSV Wöhler 847'!A1467</f>
        <v>0.49145833333333333</v>
      </c>
      <c r="B1468" s="20">
        <f t="shared" si="2120"/>
        <v>42462</v>
      </c>
      <c r="C1468" s="20">
        <f t="shared" si="2121"/>
        <v>42462</v>
      </c>
      <c r="D1468" s="20">
        <f>'.CSV Wöhler 847'!B1467</f>
        <v>17.314</v>
      </c>
      <c r="E1468" s="20">
        <f>'.CSV Wöhler 847'!F1467</f>
        <v>15.199999999999999</v>
      </c>
      <c r="F1468" s="20">
        <f>'.CSV Wöhler 847'!J1467</f>
        <v>3627</v>
      </c>
      <c r="G1468" s="20">
        <f>'.CSV Wöhler 847'!E1467</f>
        <v>201</v>
      </c>
      <c r="I1468" s="20">
        <v>1466</v>
      </c>
      <c r="J1468" s="20">
        <f t="shared" si="2123"/>
        <v>42385</v>
      </c>
      <c r="K1468" s="20">
        <f t="shared" si="2122"/>
        <v>17.388999999999999</v>
      </c>
      <c r="L1468" s="20">
        <f t="shared" si="2117"/>
        <v>15.199999999999999</v>
      </c>
      <c r="M1468" s="20">
        <f t="shared" si="2118"/>
        <v>3456</v>
      </c>
      <c r="N1468" s="20">
        <f t="shared" si="2119"/>
        <v>209</v>
      </c>
    </row>
    <row r="1469">
      <c r="A1469" s="25">
        <f>'.CSV Wöhler 847'!A1468</f>
        <v>0.49146990740740742</v>
      </c>
      <c r="B1469" s="20">
        <f t="shared" si="2120"/>
        <v>42463</v>
      </c>
      <c r="C1469" s="20">
        <f t="shared" si="2121"/>
        <v>42463</v>
      </c>
      <c r="D1469" s="20">
        <f>'.CSV Wöhler 847'!B1468</f>
        <v>17.315000000000001</v>
      </c>
      <c r="E1469" s="20">
        <f>'.CSV Wöhler 847'!F1468</f>
        <v>15.199999999999999</v>
      </c>
      <c r="F1469" s="20">
        <f>'.CSV Wöhler 847'!J1468</f>
        <v>3620</v>
      </c>
      <c r="G1469" s="20">
        <f>'.CSV Wöhler 847'!E1468</f>
        <v>201</v>
      </c>
      <c r="I1469" s="20">
        <v>1467</v>
      </c>
      <c r="J1469" s="20">
        <f t="shared" si="2123"/>
        <v>42386</v>
      </c>
      <c r="K1469" s="20">
        <f t="shared" si="2122"/>
        <v>17.390000000000001</v>
      </c>
      <c r="L1469" s="20">
        <f t="shared" si="2117"/>
        <v>15.199999999999999</v>
      </c>
      <c r="M1469" s="20">
        <f t="shared" si="2118"/>
        <v>3486</v>
      </c>
      <c r="N1469" s="20">
        <f t="shared" si="2119"/>
        <v>208</v>
      </c>
    </row>
    <row r="1470">
      <c r="A1470" s="25">
        <f>'.CSV Wöhler 847'!A1469</f>
        <v>0.49148148148148146</v>
      </c>
      <c r="B1470" s="20">
        <f t="shared" si="2120"/>
        <v>42464</v>
      </c>
      <c r="C1470" s="20">
        <f t="shared" si="2121"/>
        <v>42464</v>
      </c>
      <c r="D1470" s="20">
        <f>'.CSV Wöhler 847'!B1469</f>
        <v>17.314</v>
      </c>
      <c r="E1470" s="20">
        <f>'.CSV Wöhler 847'!F1469</f>
        <v>15.300000000000001</v>
      </c>
      <c r="F1470" s="20">
        <f>'.CSV Wöhler 847'!J1469</f>
        <v>3687</v>
      </c>
      <c r="G1470" s="20">
        <f>'.CSV Wöhler 847'!E1469</f>
        <v>201</v>
      </c>
      <c r="I1470" s="20">
        <v>1468</v>
      </c>
      <c r="J1470" s="20">
        <f t="shared" si="2123"/>
        <v>42387</v>
      </c>
      <c r="K1470" s="20">
        <f t="shared" si="2122"/>
        <v>17.390000000000001</v>
      </c>
      <c r="L1470" s="20">
        <f t="shared" si="2117"/>
        <v>15.199999999999999</v>
      </c>
      <c r="M1470" s="20">
        <f t="shared" si="2118"/>
        <v>3510</v>
      </c>
      <c r="N1470" s="20">
        <f t="shared" si="2119"/>
        <v>208</v>
      </c>
    </row>
    <row r="1471">
      <c r="A1471" s="25">
        <f>'.CSV Wöhler 847'!A1470</f>
        <v>0.49149305555555556</v>
      </c>
      <c r="B1471" s="20">
        <f t="shared" si="2120"/>
        <v>42465</v>
      </c>
      <c r="C1471" s="20">
        <f t="shared" si="2121"/>
        <v>42465</v>
      </c>
      <c r="D1471" s="20">
        <f>'.CSV Wöhler 847'!B1470</f>
        <v>17.312999999999999</v>
      </c>
      <c r="E1471" s="20">
        <f>'.CSV Wöhler 847'!F1470</f>
        <v>15.300000000000001</v>
      </c>
      <c r="F1471" s="20">
        <f>'.CSV Wöhler 847'!J1470</f>
        <v>3701</v>
      </c>
      <c r="G1471" s="20">
        <f>'.CSV Wöhler 847'!E1470</f>
        <v>201</v>
      </c>
      <c r="I1471" s="20">
        <v>1469</v>
      </c>
      <c r="J1471" s="20">
        <f t="shared" si="2123"/>
        <v>42388</v>
      </c>
      <c r="K1471" s="20">
        <f t="shared" si="2122"/>
        <v>17.390999999999998</v>
      </c>
      <c r="L1471" s="20">
        <f t="shared" si="2117"/>
        <v>15.199999999999999</v>
      </c>
      <c r="M1471" s="20">
        <f t="shared" si="2118"/>
        <v>3532</v>
      </c>
      <c r="N1471" s="20">
        <f t="shared" si="2119"/>
        <v>208</v>
      </c>
    </row>
    <row r="1472">
      <c r="A1472" s="25">
        <f>'.CSV Wöhler 847'!A1471</f>
        <v>0.49150462962962965</v>
      </c>
      <c r="B1472" s="20">
        <f t="shared" si="2120"/>
        <v>42466</v>
      </c>
      <c r="C1472" s="20">
        <f t="shared" si="2121"/>
        <v>42466</v>
      </c>
      <c r="D1472" s="20">
        <f>'.CSV Wöhler 847'!B1471</f>
        <v>17.312999999999999</v>
      </c>
      <c r="E1472" s="20">
        <f>'.CSV Wöhler 847'!F1471</f>
        <v>15.199999999999999</v>
      </c>
      <c r="F1472" s="20">
        <f>'.CSV Wöhler 847'!J1471</f>
        <v>3663</v>
      </c>
      <c r="G1472" s="20">
        <f>'.CSV Wöhler 847'!E1471</f>
        <v>201</v>
      </c>
      <c r="I1472" s="20">
        <v>1470</v>
      </c>
      <c r="J1472" s="20">
        <f t="shared" si="2123"/>
        <v>42389</v>
      </c>
      <c r="K1472" s="20">
        <f t="shared" si="2122"/>
        <v>17.391999999999999</v>
      </c>
      <c r="L1472" s="20">
        <f t="shared" si="2117"/>
        <v>15.199999999999999</v>
      </c>
      <c r="M1472" s="20">
        <f t="shared" si="2118"/>
        <v>3553</v>
      </c>
      <c r="N1472" s="20">
        <f t="shared" si="2119"/>
        <v>208</v>
      </c>
    </row>
    <row r="1473">
      <c r="A1473" s="25">
        <f>'.CSV Wöhler 847'!A1472</f>
        <v>0.49151620370370369</v>
      </c>
      <c r="B1473" s="20">
        <f t="shared" si="2120"/>
        <v>42467</v>
      </c>
      <c r="C1473" s="20">
        <f t="shared" si="2121"/>
        <v>42467</v>
      </c>
      <c r="D1473" s="20">
        <f>'.CSV Wöhler 847'!B1472</f>
        <v>17.311</v>
      </c>
      <c r="E1473" s="20">
        <f>'.CSV Wöhler 847'!F1472</f>
        <v>15.199999999999999</v>
      </c>
      <c r="F1473" s="20">
        <f>'.CSV Wöhler 847'!J1472</f>
        <v>3696</v>
      </c>
      <c r="G1473" s="20">
        <f>'.CSV Wöhler 847'!E1472</f>
        <v>201</v>
      </c>
      <c r="I1473" s="20">
        <v>1471</v>
      </c>
      <c r="J1473" s="20">
        <f t="shared" si="2123"/>
        <v>42390</v>
      </c>
      <c r="K1473" s="20">
        <f t="shared" si="2122"/>
        <v>17.388999999999999</v>
      </c>
      <c r="L1473" s="20">
        <f t="shared" si="2117"/>
        <v>15.199999999999999</v>
      </c>
      <c r="M1473" s="20">
        <f t="shared" si="2118"/>
        <v>3581</v>
      </c>
      <c r="N1473" s="20">
        <f t="shared" si="2119"/>
        <v>208</v>
      </c>
    </row>
    <row r="1474">
      <c r="A1474" s="25">
        <f>'.CSV Wöhler 847'!A1473</f>
        <v>0.49152777777777779</v>
      </c>
      <c r="B1474" s="20">
        <f t="shared" si="2120"/>
        <v>42468</v>
      </c>
      <c r="C1474" s="20">
        <f t="shared" si="2121"/>
        <v>42468</v>
      </c>
      <c r="D1474" s="20">
        <f>'.CSV Wöhler 847'!B1473</f>
        <v>17.308</v>
      </c>
      <c r="E1474" s="20">
        <f>'.CSV Wöhler 847'!F1473</f>
        <v>15.199999999999999</v>
      </c>
      <c r="F1474" s="20">
        <f>'.CSV Wöhler 847'!J1473</f>
        <v>3729</v>
      </c>
      <c r="G1474" s="20">
        <f>'.CSV Wöhler 847'!E1473</f>
        <v>200</v>
      </c>
      <c r="I1474" s="20">
        <v>1472</v>
      </c>
      <c r="J1474" s="20">
        <f t="shared" si="2123"/>
        <v>42391</v>
      </c>
      <c r="K1474" s="20">
        <f t="shared" si="2122"/>
        <v>17.388999999999999</v>
      </c>
      <c r="L1474" s="20">
        <f t="shared" si="2117"/>
        <v>15.1</v>
      </c>
      <c r="M1474" s="20">
        <f t="shared" si="2118"/>
        <v>3537</v>
      </c>
      <c r="N1474" s="20">
        <f t="shared" si="2119"/>
        <v>208</v>
      </c>
    </row>
    <row r="1475">
      <c r="A1475" s="25">
        <f>'.CSV Wöhler 847'!A1474</f>
        <v>0.49153935185185182</v>
      </c>
      <c r="B1475" s="20">
        <f t="shared" si="2120"/>
        <v>42469</v>
      </c>
      <c r="C1475" s="20">
        <f t="shared" si="2121"/>
        <v>42469</v>
      </c>
      <c r="D1475" s="20">
        <f>'.CSV Wöhler 847'!B1474</f>
        <v>17.306000000000001</v>
      </c>
      <c r="E1475" s="20">
        <f>'.CSV Wöhler 847'!F1474</f>
        <v>15.1</v>
      </c>
      <c r="F1475" s="20">
        <f>'.CSV Wöhler 847'!J1474</f>
        <v>3689</v>
      </c>
      <c r="G1475" s="20">
        <f>'.CSV Wöhler 847'!E1474</f>
        <v>200</v>
      </c>
      <c r="I1475" s="20">
        <v>1473</v>
      </c>
      <c r="J1475" s="20">
        <f t="shared" si="2123"/>
        <v>42392</v>
      </c>
      <c r="K1475" s="20">
        <f t="shared" si="2122"/>
        <v>17.385999999999999</v>
      </c>
      <c r="L1475" s="20">
        <f t="shared" ref="L1475:L1538" si="2124">VLOOKUP($J1475,C:E,3,FALSE)</f>
        <v>15.1</v>
      </c>
      <c r="M1475" s="20">
        <f t="shared" ref="M1475:M1538" si="2125">VLOOKUP($J1475,C:F,4,FALSE)</f>
        <v>3549</v>
      </c>
      <c r="N1475" s="20">
        <f t="shared" ref="N1475:N1538" si="2126">VLOOKUP($J1475,C:G,5,FALSE)</f>
        <v>210</v>
      </c>
    </row>
    <row r="1476">
      <c r="A1476" s="25">
        <f>'.CSV Wöhler 847'!A1475</f>
        <v>0.49155092592592592</v>
      </c>
      <c r="B1476" s="20">
        <f t="shared" ref="B1476:B1539" si="2127">A1476*86400</f>
        <v>42470</v>
      </c>
      <c r="C1476" s="20">
        <f t="shared" ref="C1476:C1539" si="2128">ROUND(B1476,0)</f>
        <v>42470</v>
      </c>
      <c r="D1476" s="20">
        <f>'.CSV Wöhler 847'!B1475</f>
        <v>17.306999999999999</v>
      </c>
      <c r="E1476" s="20">
        <f>'.CSV Wöhler 847'!F1475</f>
        <v>15.1</v>
      </c>
      <c r="F1476" s="20">
        <f>'.CSV Wöhler 847'!J1475</f>
        <v>3706</v>
      </c>
      <c r="G1476" s="20">
        <f>'.CSV Wöhler 847'!E1475</f>
        <v>200</v>
      </c>
      <c r="I1476" s="20">
        <v>1474</v>
      </c>
      <c r="J1476" s="20">
        <f t="shared" si="2123"/>
        <v>42393</v>
      </c>
      <c r="K1476" s="20">
        <f t="shared" ref="K1476:K1539" si="2129">VLOOKUP(J1476,C:D,2,FALSE)</f>
        <v>17.385000000000002</v>
      </c>
      <c r="L1476" s="20">
        <f t="shared" si="2124"/>
        <v>15.199999999999999</v>
      </c>
      <c r="M1476" s="20">
        <f t="shared" si="2125"/>
        <v>3613</v>
      </c>
      <c r="N1476" s="20">
        <f t="shared" si="2126"/>
        <v>210</v>
      </c>
    </row>
    <row r="1477">
      <c r="A1477" s="25">
        <f>'.CSV Wöhler 847'!A1476</f>
        <v>0.49156250000000001</v>
      </c>
      <c r="B1477" s="20">
        <f t="shared" si="2127"/>
        <v>42471</v>
      </c>
      <c r="C1477" s="20">
        <f t="shared" si="2128"/>
        <v>42471</v>
      </c>
      <c r="D1477" s="20">
        <f>'.CSV Wöhler 847'!B1476</f>
        <v>17.309000000000001</v>
      </c>
      <c r="E1477" s="20">
        <f>'.CSV Wöhler 847'!F1476</f>
        <v>15.1</v>
      </c>
      <c r="F1477" s="20">
        <f>'.CSV Wöhler 847'!J1476</f>
        <v>3710</v>
      </c>
      <c r="G1477" s="20">
        <f>'.CSV Wöhler 847'!E1476</f>
        <v>200</v>
      </c>
      <c r="I1477" s="20">
        <v>1475</v>
      </c>
      <c r="J1477" s="20">
        <f t="shared" ref="J1477:J1540" si="2130">J1476+1</f>
        <v>42394</v>
      </c>
      <c r="K1477" s="20">
        <f t="shared" si="2129"/>
        <v>17.384</v>
      </c>
      <c r="L1477" s="20">
        <f t="shared" si="2124"/>
        <v>15.199999999999999</v>
      </c>
      <c r="M1477" s="20">
        <f t="shared" si="2125"/>
        <v>3606</v>
      </c>
      <c r="N1477" s="20">
        <f t="shared" si="2126"/>
        <v>209</v>
      </c>
    </row>
    <row r="1478">
      <c r="A1478" s="25">
        <f>'.CSV Wöhler 847'!A1477</f>
        <v>0.49157407407407405</v>
      </c>
      <c r="B1478" s="20">
        <f t="shared" si="2127"/>
        <v>42472</v>
      </c>
      <c r="C1478" s="20">
        <f t="shared" si="2128"/>
        <v>42472</v>
      </c>
      <c r="D1478" s="20">
        <f>'.CSV Wöhler 847'!B1477</f>
        <v>17.308</v>
      </c>
      <c r="E1478" s="20">
        <f>'.CSV Wöhler 847'!F1477</f>
        <v>15.1</v>
      </c>
      <c r="F1478" s="20">
        <f>'.CSV Wöhler 847'!J1477</f>
        <v>3705</v>
      </c>
      <c r="G1478" s="20">
        <f>'.CSV Wöhler 847'!E1477</f>
        <v>200</v>
      </c>
      <c r="I1478" s="20">
        <v>1476</v>
      </c>
      <c r="J1478" s="20">
        <f t="shared" si="2130"/>
        <v>42395</v>
      </c>
      <c r="K1478" s="20">
        <f t="shared" si="2129"/>
        <v>17.382000000000001</v>
      </c>
      <c r="L1478" s="20">
        <f t="shared" si="2124"/>
        <v>15.199999999999999</v>
      </c>
      <c r="M1478" s="20">
        <f t="shared" si="2125"/>
        <v>3596</v>
      </c>
      <c r="N1478" s="20">
        <f t="shared" si="2126"/>
        <v>209</v>
      </c>
    </row>
    <row r="1479">
      <c r="A1479" s="25">
        <f>'.CSV Wöhler 847'!A1478</f>
        <v>0.49158564814814815</v>
      </c>
      <c r="B1479" s="20">
        <f t="shared" si="2127"/>
        <v>42473</v>
      </c>
      <c r="C1479" s="20">
        <f t="shared" si="2128"/>
        <v>42473</v>
      </c>
      <c r="D1479" s="20">
        <f>'.CSV Wöhler 847'!B1478</f>
        <v>17.306999999999999</v>
      </c>
      <c r="E1479" s="20">
        <f>'.CSV Wöhler 847'!F1478</f>
        <v>15.199999999999999</v>
      </c>
      <c r="F1479" s="20">
        <f>'.CSV Wöhler 847'!J1478</f>
        <v>3762</v>
      </c>
      <c r="G1479" s="20">
        <f>'.CSV Wöhler 847'!E1478</f>
        <v>200</v>
      </c>
      <c r="I1479" s="20">
        <v>1477</v>
      </c>
      <c r="J1479" s="20">
        <f t="shared" si="2130"/>
        <v>42396</v>
      </c>
      <c r="K1479" s="20">
        <f t="shared" si="2129"/>
        <v>17.382999999999999</v>
      </c>
      <c r="L1479" s="20">
        <f t="shared" si="2124"/>
        <v>15.199999999999999</v>
      </c>
      <c r="M1479" s="20">
        <f t="shared" si="2125"/>
        <v>3579</v>
      </c>
      <c r="N1479" s="20">
        <f t="shared" si="2126"/>
        <v>209</v>
      </c>
    </row>
    <row r="1480">
      <c r="A1480" s="25">
        <f>'.CSV Wöhler 847'!A1479</f>
        <v>0.49159722222222224</v>
      </c>
      <c r="B1480" s="20">
        <f t="shared" si="2127"/>
        <v>42474</v>
      </c>
      <c r="C1480" s="20">
        <f t="shared" si="2128"/>
        <v>42474</v>
      </c>
      <c r="D1480" s="20">
        <f>'.CSV Wöhler 847'!B1479</f>
        <v>17.306000000000001</v>
      </c>
      <c r="E1480" s="20">
        <f>'.CSV Wöhler 847'!F1479</f>
        <v>15.199999999999999</v>
      </c>
      <c r="F1480" s="20">
        <f>'.CSV Wöhler 847'!J1479</f>
        <v>3756</v>
      </c>
      <c r="G1480" s="20">
        <f>'.CSV Wöhler 847'!E1479</f>
        <v>200</v>
      </c>
      <c r="I1480" s="20">
        <v>1478</v>
      </c>
      <c r="J1480" s="20">
        <f t="shared" si="2130"/>
        <v>42397</v>
      </c>
      <c r="K1480" s="20">
        <f t="shared" si="2129"/>
        <v>17.385000000000002</v>
      </c>
      <c r="L1480" s="20">
        <f t="shared" si="2124"/>
        <v>15.199999999999999</v>
      </c>
      <c r="M1480" s="20">
        <f t="shared" si="2125"/>
        <v>3562</v>
      </c>
      <c r="N1480" s="20">
        <f t="shared" si="2126"/>
        <v>209</v>
      </c>
    </row>
    <row r="1481">
      <c r="A1481" s="25">
        <f>'.CSV Wöhler 847'!A1480</f>
        <v>0.49160879629629628</v>
      </c>
      <c r="B1481" s="20">
        <f t="shared" si="2127"/>
        <v>42475</v>
      </c>
      <c r="C1481" s="20">
        <f t="shared" si="2128"/>
        <v>42475</v>
      </c>
      <c r="D1481" s="20">
        <f>'.CSV Wöhler 847'!B1480</f>
        <v>17.303999999999998</v>
      </c>
      <c r="E1481" s="20">
        <f>'.CSV Wöhler 847'!F1480</f>
        <v>15.199999999999999</v>
      </c>
      <c r="F1481" s="20">
        <f>'.CSV Wöhler 847'!J1480</f>
        <v>3755</v>
      </c>
      <c r="G1481" s="20">
        <f>'.CSV Wöhler 847'!E1480</f>
        <v>200</v>
      </c>
      <c r="I1481" s="20">
        <v>1479</v>
      </c>
      <c r="J1481" s="20">
        <f t="shared" si="2130"/>
        <v>42398</v>
      </c>
      <c r="K1481" s="20">
        <f t="shared" si="2129"/>
        <v>17.384</v>
      </c>
      <c r="L1481" s="20">
        <f t="shared" si="2124"/>
        <v>15.1</v>
      </c>
      <c r="M1481" s="20">
        <f t="shared" si="2125"/>
        <v>3489</v>
      </c>
      <c r="N1481" s="20">
        <f t="shared" si="2126"/>
        <v>209</v>
      </c>
    </row>
    <row r="1482">
      <c r="A1482" s="25">
        <f>'.CSV Wöhler 847'!A1481</f>
        <v>0.49162037037037037</v>
      </c>
      <c r="B1482" s="20">
        <f t="shared" si="2127"/>
        <v>42476</v>
      </c>
      <c r="C1482" s="20">
        <f t="shared" si="2128"/>
        <v>42476</v>
      </c>
      <c r="D1482" s="20">
        <f>'.CSV Wöhler 847'!B1481</f>
        <v>17.300999999999998</v>
      </c>
      <c r="E1482" s="20">
        <f>'.CSV Wöhler 847'!F1481</f>
        <v>15.199999999999999</v>
      </c>
      <c r="F1482" s="20">
        <f>'.CSV Wöhler 847'!J1481</f>
        <v>3762</v>
      </c>
      <c r="G1482" s="20">
        <f>'.CSV Wöhler 847'!E1481</f>
        <v>199</v>
      </c>
      <c r="I1482" s="20">
        <v>1480</v>
      </c>
      <c r="J1482" s="20">
        <f t="shared" si="2130"/>
        <v>42399</v>
      </c>
      <c r="K1482" s="20">
        <f t="shared" si="2129"/>
        <v>17.382999999999999</v>
      </c>
      <c r="L1482" s="20">
        <f t="shared" si="2124"/>
        <v>15.1</v>
      </c>
      <c r="M1482" s="20">
        <f t="shared" si="2125"/>
        <v>3483</v>
      </c>
      <c r="N1482" s="20">
        <f t="shared" si="2126"/>
        <v>209</v>
      </c>
    </row>
    <row r="1483">
      <c r="A1483" s="25">
        <f>'.CSV Wöhler 847'!A1482</f>
        <v>0.49163194444444447</v>
      </c>
      <c r="B1483" s="20">
        <f t="shared" si="2127"/>
        <v>42477</v>
      </c>
      <c r="C1483" s="20">
        <f t="shared" si="2128"/>
        <v>42477</v>
      </c>
      <c r="D1483" s="20">
        <f>'.CSV Wöhler 847'!B1482</f>
        <v>17.298999999999999</v>
      </c>
      <c r="E1483" s="20">
        <f>'.CSV Wöhler 847'!F1482</f>
        <v>15.199999999999999</v>
      </c>
      <c r="F1483" s="20">
        <f>'.CSV Wöhler 847'!J1482</f>
        <v>3772</v>
      </c>
      <c r="G1483" s="20">
        <f>'.CSV Wöhler 847'!E1482</f>
        <v>199</v>
      </c>
      <c r="I1483" s="20">
        <v>1481</v>
      </c>
      <c r="J1483" s="20">
        <f t="shared" si="2130"/>
        <v>42400</v>
      </c>
      <c r="K1483" s="20">
        <f t="shared" si="2129"/>
        <v>17.382999999999999</v>
      </c>
      <c r="L1483" s="20">
        <f t="shared" si="2124"/>
        <v>15.1</v>
      </c>
      <c r="M1483" s="20">
        <f t="shared" si="2125"/>
        <v>3483</v>
      </c>
      <c r="N1483" s="20">
        <f t="shared" si="2126"/>
        <v>208</v>
      </c>
    </row>
    <row r="1484">
      <c r="A1484" s="25">
        <f>'.CSV Wöhler 847'!A1483</f>
        <v>0.49164351851851851</v>
      </c>
      <c r="B1484" s="20">
        <f t="shared" si="2127"/>
        <v>42478</v>
      </c>
      <c r="C1484" s="20">
        <f t="shared" si="2128"/>
        <v>42478</v>
      </c>
      <c r="D1484" s="20">
        <f>'.CSV Wöhler 847'!B1483</f>
        <v>17.297000000000001</v>
      </c>
      <c r="E1484" s="20">
        <f>'.CSV Wöhler 847'!F1483</f>
        <v>15.199999999999999</v>
      </c>
      <c r="F1484" s="20">
        <f>'.CSV Wöhler 847'!J1483</f>
        <v>3782</v>
      </c>
      <c r="G1484" s="20">
        <f>'.CSV Wöhler 847'!E1483</f>
        <v>199</v>
      </c>
      <c r="I1484" s="20">
        <v>1482</v>
      </c>
      <c r="J1484" s="20">
        <f t="shared" si="2130"/>
        <v>42401</v>
      </c>
      <c r="K1484" s="20">
        <f t="shared" si="2129"/>
        <v>17.387</v>
      </c>
      <c r="L1484" s="20">
        <f t="shared" si="2124"/>
        <v>15.199999999999999</v>
      </c>
      <c r="M1484" s="20">
        <f t="shared" si="2125"/>
        <v>3551</v>
      </c>
      <c r="N1484" s="20">
        <f t="shared" si="2126"/>
        <v>209</v>
      </c>
    </row>
    <row r="1485">
      <c r="A1485" s="25">
        <f>'.CSV Wöhler 847'!A1484</f>
        <v>0.4916550925925926</v>
      </c>
      <c r="B1485" s="20">
        <f t="shared" si="2127"/>
        <v>42479</v>
      </c>
      <c r="C1485" s="20">
        <f t="shared" si="2128"/>
        <v>42479</v>
      </c>
      <c r="D1485" s="20">
        <f>'.CSV Wöhler 847'!B1484</f>
        <v>17.292000000000002</v>
      </c>
      <c r="E1485" s="20">
        <f>'.CSV Wöhler 847'!F1484</f>
        <v>15.199999999999999</v>
      </c>
      <c r="F1485" s="20">
        <f>'.CSV Wöhler 847'!J1484</f>
        <v>3796</v>
      </c>
      <c r="G1485" s="20">
        <f>'.CSV Wöhler 847'!E1484</f>
        <v>199</v>
      </c>
      <c r="I1485" s="20">
        <v>1483</v>
      </c>
      <c r="J1485" s="20">
        <f t="shared" si="2130"/>
        <v>42402</v>
      </c>
      <c r="K1485" s="20">
        <f t="shared" si="2129"/>
        <v>17.387</v>
      </c>
      <c r="L1485" s="20">
        <f t="shared" si="2124"/>
        <v>15.199999999999999</v>
      </c>
      <c r="M1485" s="20">
        <f t="shared" si="2125"/>
        <v>3570</v>
      </c>
      <c r="N1485" s="20">
        <f t="shared" si="2126"/>
        <v>208</v>
      </c>
    </row>
    <row r="1486">
      <c r="A1486" s="25">
        <f>'.CSV Wöhler 847'!A1485</f>
        <v>0.49166666666666664</v>
      </c>
      <c r="B1486" s="20">
        <f t="shared" si="2127"/>
        <v>42480</v>
      </c>
      <c r="C1486" s="20">
        <f t="shared" si="2128"/>
        <v>42480</v>
      </c>
      <c r="D1486" s="20">
        <f>'.CSV Wöhler 847'!B1485</f>
        <v>17.286999999999999</v>
      </c>
      <c r="E1486" s="20">
        <f>'.CSV Wöhler 847'!F1485</f>
        <v>15.199999999999999</v>
      </c>
      <c r="F1486" s="20">
        <f>'.CSV Wöhler 847'!J1485</f>
        <v>3813</v>
      </c>
      <c r="G1486" s="20">
        <f>'.CSV Wöhler 847'!E1485</f>
        <v>199</v>
      </c>
      <c r="I1486" s="20">
        <v>1484</v>
      </c>
      <c r="J1486" s="20">
        <f t="shared" si="2130"/>
        <v>42403</v>
      </c>
      <c r="K1486" s="20">
        <f t="shared" si="2129"/>
        <v>17.385000000000002</v>
      </c>
      <c r="L1486" s="20">
        <f t="shared" si="2124"/>
        <v>15.300000000000001</v>
      </c>
      <c r="M1486" s="20">
        <f t="shared" si="2125"/>
        <v>3654</v>
      </c>
      <c r="N1486" s="20">
        <f t="shared" si="2126"/>
        <v>208</v>
      </c>
    </row>
    <row r="1487">
      <c r="A1487" s="25">
        <f>'.CSV Wöhler 847'!A1486</f>
        <v>0.49167824074074074</v>
      </c>
      <c r="B1487" s="20">
        <f t="shared" si="2127"/>
        <v>42481</v>
      </c>
      <c r="C1487" s="20">
        <f t="shared" si="2128"/>
        <v>42481</v>
      </c>
      <c r="D1487" s="20">
        <f>'.CSV Wöhler 847'!B1486</f>
        <v>17.285</v>
      </c>
      <c r="E1487" s="20">
        <f>'.CSV Wöhler 847'!F1486</f>
        <v>15.199999999999999</v>
      </c>
      <c r="F1487" s="20">
        <f>'.CSV Wöhler 847'!J1486</f>
        <v>3831</v>
      </c>
      <c r="G1487" s="20">
        <f>'.CSV Wöhler 847'!E1486</f>
        <v>198</v>
      </c>
      <c r="I1487" s="20">
        <v>1485</v>
      </c>
      <c r="J1487" s="20">
        <f t="shared" si="2130"/>
        <v>42404</v>
      </c>
      <c r="K1487" s="20">
        <f t="shared" si="2129"/>
        <v>17.381</v>
      </c>
      <c r="L1487" s="20">
        <f t="shared" si="2124"/>
        <v>15.300000000000001</v>
      </c>
      <c r="M1487" s="20">
        <f t="shared" si="2125"/>
        <v>3675</v>
      </c>
      <c r="N1487" s="20">
        <f t="shared" si="2126"/>
        <v>208</v>
      </c>
    </row>
    <row r="1488">
      <c r="A1488" s="25">
        <f>'.CSV Wöhler 847'!A1487</f>
        <v>0.49168981481481483</v>
      </c>
      <c r="B1488" s="20">
        <f t="shared" si="2127"/>
        <v>42482</v>
      </c>
      <c r="C1488" s="20">
        <f t="shared" si="2128"/>
        <v>42482</v>
      </c>
      <c r="D1488" s="20">
        <f>'.CSV Wöhler 847'!B1487</f>
        <v>17.280000000000001</v>
      </c>
      <c r="E1488" s="20">
        <f>'.CSV Wöhler 847'!F1487</f>
        <v>15.199999999999999</v>
      </c>
      <c r="F1488" s="20">
        <f>'.CSV Wöhler 847'!J1487</f>
        <v>3855</v>
      </c>
      <c r="G1488" s="20">
        <f>'.CSV Wöhler 847'!E1487</f>
        <v>198</v>
      </c>
      <c r="I1488" s="20">
        <v>1486</v>
      </c>
      <c r="J1488" s="20">
        <f t="shared" si="2130"/>
        <v>42405</v>
      </c>
      <c r="K1488" s="20">
        <f t="shared" si="2129"/>
        <v>17.379000000000001</v>
      </c>
      <c r="L1488" s="20">
        <f t="shared" si="2124"/>
        <v>15.300000000000001</v>
      </c>
      <c r="M1488" s="20">
        <f t="shared" si="2125"/>
        <v>3687</v>
      </c>
      <c r="N1488" s="20">
        <f t="shared" si="2126"/>
        <v>208</v>
      </c>
    </row>
    <row r="1489">
      <c r="A1489" s="25">
        <f>'.CSV Wöhler 847'!A1488</f>
        <v>0.49170138888888887</v>
      </c>
      <c r="B1489" s="20">
        <f t="shared" si="2127"/>
        <v>42483</v>
      </c>
      <c r="C1489" s="20">
        <f t="shared" si="2128"/>
        <v>42483</v>
      </c>
      <c r="D1489" s="20">
        <f>'.CSV Wöhler 847'!B1488</f>
        <v>17.277999999999999</v>
      </c>
      <c r="E1489" s="20">
        <f>'.CSV Wöhler 847'!F1488</f>
        <v>15.199999999999999</v>
      </c>
      <c r="F1489" s="20">
        <f>'.CSV Wöhler 847'!J1488</f>
        <v>3874</v>
      </c>
      <c r="G1489" s="20">
        <f>'.CSV Wöhler 847'!E1488</f>
        <v>198</v>
      </c>
      <c r="I1489" s="20">
        <v>1487</v>
      </c>
      <c r="J1489" s="20">
        <f t="shared" si="2130"/>
        <v>42406</v>
      </c>
      <c r="K1489" s="20">
        <f t="shared" si="2129"/>
        <v>17.376000000000001</v>
      </c>
      <c r="L1489" s="20">
        <f t="shared" si="2124"/>
        <v>15.199999999999999</v>
      </c>
      <c r="M1489" s="20">
        <f t="shared" si="2125"/>
        <v>3634</v>
      </c>
      <c r="N1489" s="20">
        <f t="shared" si="2126"/>
        <v>207</v>
      </c>
    </row>
    <row r="1490">
      <c r="A1490" s="25">
        <f>'.CSV Wöhler 847'!A1489</f>
        <v>0.49171296296296296</v>
      </c>
      <c r="B1490" s="20">
        <f t="shared" si="2127"/>
        <v>42484</v>
      </c>
      <c r="C1490" s="20">
        <f t="shared" si="2128"/>
        <v>42484</v>
      </c>
      <c r="D1490" s="20">
        <f>'.CSV Wöhler 847'!B1489</f>
        <v>17.274999999999999</v>
      </c>
      <c r="E1490" s="20">
        <f>'.CSV Wöhler 847'!F1489</f>
        <v>15.199999999999999</v>
      </c>
      <c r="F1490" s="20">
        <f>'.CSV Wöhler 847'!J1489</f>
        <v>3893</v>
      </c>
      <c r="G1490" s="20">
        <f>'.CSV Wöhler 847'!E1489</f>
        <v>198</v>
      </c>
      <c r="I1490" s="20">
        <v>1488</v>
      </c>
      <c r="J1490" s="20">
        <f t="shared" si="2130"/>
        <v>42407</v>
      </c>
      <c r="K1490" s="20">
        <f t="shared" si="2129"/>
        <v>17.376999999999999</v>
      </c>
      <c r="L1490" s="20">
        <f t="shared" si="2124"/>
        <v>15.1</v>
      </c>
      <c r="M1490" s="20">
        <f t="shared" si="2125"/>
        <v>3581</v>
      </c>
      <c r="N1490" s="20">
        <f t="shared" si="2126"/>
        <v>207</v>
      </c>
    </row>
    <row r="1491">
      <c r="A1491" s="25">
        <f>'.CSV Wöhler 847'!A1490</f>
        <v>0.49172453703703706</v>
      </c>
      <c r="B1491" s="20">
        <f t="shared" si="2127"/>
        <v>42485</v>
      </c>
      <c r="C1491" s="20">
        <f t="shared" si="2128"/>
        <v>42485</v>
      </c>
      <c r="D1491" s="20">
        <f>'.CSV Wöhler 847'!B1490</f>
        <v>17.274999999999999</v>
      </c>
      <c r="E1491" s="20">
        <f>'.CSV Wöhler 847'!F1490</f>
        <v>15.199999999999999</v>
      </c>
      <c r="F1491" s="20">
        <f>'.CSV Wöhler 847'!J1490</f>
        <v>3905</v>
      </c>
      <c r="G1491" s="20">
        <f>'.CSV Wöhler 847'!E1490</f>
        <v>198</v>
      </c>
      <c r="I1491" s="20">
        <v>1489</v>
      </c>
      <c r="J1491" s="20">
        <f t="shared" si="2130"/>
        <v>42408</v>
      </c>
      <c r="K1491" s="20">
        <f t="shared" si="2129"/>
        <v>17.376000000000001</v>
      </c>
      <c r="L1491" s="20">
        <f t="shared" si="2124"/>
        <v>15.1</v>
      </c>
      <c r="M1491" s="20">
        <f t="shared" si="2125"/>
        <v>3583</v>
      </c>
      <c r="N1491" s="20">
        <f t="shared" si="2126"/>
        <v>207</v>
      </c>
    </row>
    <row r="1492">
      <c r="A1492" s="25">
        <f>'.CSV Wöhler 847'!A1491</f>
        <v>0.4917361111111111</v>
      </c>
      <c r="B1492" s="20">
        <f t="shared" si="2127"/>
        <v>42486</v>
      </c>
      <c r="C1492" s="20">
        <f t="shared" si="2128"/>
        <v>42486</v>
      </c>
      <c r="D1492" s="20">
        <f>'.CSV Wöhler 847'!B1491</f>
        <v>17.274000000000001</v>
      </c>
      <c r="E1492" s="20">
        <f>'.CSV Wöhler 847'!F1491</f>
        <v>15.199999999999999</v>
      </c>
      <c r="F1492" s="20">
        <f>'.CSV Wöhler 847'!J1491</f>
        <v>3908</v>
      </c>
      <c r="G1492" s="20">
        <f>'.CSV Wöhler 847'!E1491</f>
        <v>198</v>
      </c>
      <c r="I1492" s="20">
        <v>1490</v>
      </c>
      <c r="J1492" s="20">
        <f t="shared" si="2130"/>
        <v>42409</v>
      </c>
      <c r="K1492" s="20">
        <f t="shared" si="2129"/>
        <v>17.373000000000001</v>
      </c>
      <c r="L1492" s="20">
        <f t="shared" si="2124"/>
        <v>15.199999999999999</v>
      </c>
      <c r="M1492" s="20">
        <f t="shared" si="2125"/>
        <v>3646</v>
      </c>
      <c r="N1492" s="20">
        <f t="shared" si="2126"/>
        <v>207</v>
      </c>
    </row>
    <row r="1493">
      <c r="A1493" s="25">
        <f>'.CSV Wöhler 847'!A1492</f>
        <v>0.49174768518518519</v>
      </c>
      <c r="B1493" s="20">
        <f t="shared" si="2127"/>
        <v>42487</v>
      </c>
      <c r="C1493" s="20">
        <f t="shared" si="2128"/>
        <v>42487</v>
      </c>
      <c r="D1493" s="20">
        <f>'.CSV Wöhler 847'!B1492</f>
        <v>17.271000000000001</v>
      </c>
      <c r="E1493" s="20">
        <f>'.CSV Wöhler 847'!F1492</f>
        <v>15.199999999999999</v>
      </c>
      <c r="F1493" s="20">
        <f>'.CSV Wöhler 847'!J1492</f>
        <v>3899</v>
      </c>
      <c r="G1493" s="20">
        <f>'.CSV Wöhler 847'!E1492</f>
        <v>198</v>
      </c>
      <c r="I1493" s="20">
        <v>1491</v>
      </c>
      <c r="J1493" s="20">
        <f t="shared" si="2130"/>
        <v>42410</v>
      </c>
      <c r="K1493" s="20">
        <f t="shared" si="2129"/>
        <v>17.373000000000001</v>
      </c>
      <c r="L1493" s="20">
        <f t="shared" si="2124"/>
        <v>15.199999999999999</v>
      </c>
      <c r="M1493" s="20">
        <f t="shared" si="2125"/>
        <v>3641</v>
      </c>
      <c r="N1493" s="20">
        <f t="shared" si="2126"/>
        <v>207</v>
      </c>
    </row>
    <row r="1494">
      <c r="A1494" s="25">
        <f>'.CSV Wöhler 847'!A1493</f>
        <v>0.49175925925925928</v>
      </c>
      <c r="B1494" s="20">
        <f t="shared" si="2127"/>
        <v>42488</v>
      </c>
      <c r="C1494" s="20">
        <f t="shared" si="2128"/>
        <v>42488</v>
      </c>
      <c r="D1494" s="20">
        <f>'.CSV Wöhler 847'!B1493</f>
        <v>17.265999999999998</v>
      </c>
      <c r="E1494" s="20">
        <f>'.CSV Wöhler 847'!F1493</f>
        <v>15.300000000000001</v>
      </c>
      <c r="F1494" s="20">
        <f>'.CSV Wöhler 847'!J1493</f>
        <v>3952</v>
      </c>
      <c r="G1494" s="20">
        <f>'.CSV Wöhler 847'!E1493</f>
        <v>197</v>
      </c>
      <c r="I1494" s="20">
        <v>1492</v>
      </c>
      <c r="J1494" s="20">
        <f t="shared" si="2130"/>
        <v>42411</v>
      </c>
      <c r="K1494" s="20">
        <f t="shared" si="2129"/>
        <v>17.369</v>
      </c>
      <c r="L1494" s="20">
        <f t="shared" si="2124"/>
        <v>15.1</v>
      </c>
      <c r="M1494" s="20">
        <f t="shared" si="2125"/>
        <v>3572</v>
      </c>
      <c r="N1494" s="20">
        <f t="shared" si="2126"/>
        <v>207</v>
      </c>
    </row>
    <row r="1495">
      <c r="A1495" s="25">
        <f>'.CSV Wöhler 847'!A1494</f>
        <v>0.49177083333333332</v>
      </c>
      <c r="B1495" s="20">
        <f t="shared" si="2127"/>
        <v>42489</v>
      </c>
      <c r="C1495" s="20">
        <f t="shared" si="2128"/>
        <v>42489</v>
      </c>
      <c r="D1495" s="20">
        <f>'.CSV Wöhler 847'!B1494</f>
        <v>17.263999999999999</v>
      </c>
      <c r="E1495" s="20">
        <f>'.CSV Wöhler 847'!F1494</f>
        <v>15.300000000000001</v>
      </c>
      <c r="F1495" s="20">
        <f>'.CSV Wöhler 847'!J1494</f>
        <v>3928</v>
      </c>
      <c r="G1495" s="20">
        <f>'.CSV Wöhler 847'!E1494</f>
        <v>197</v>
      </c>
      <c r="I1495" s="20">
        <v>1493</v>
      </c>
      <c r="J1495" s="20">
        <f t="shared" si="2130"/>
        <v>42412</v>
      </c>
      <c r="K1495" s="20">
        <f t="shared" si="2129"/>
        <v>17.367999999999999</v>
      </c>
      <c r="L1495" s="20">
        <f t="shared" si="2124"/>
        <v>15.1</v>
      </c>
      <c r="M1495" s="20">
        <f t="shared" si="2125"/>
        <v>3566</v>
      </c>
      <c r="N1495" s="20">
        <f t="shared" si="2126"/>
        <v>207</v>
      </c>
    </row>
    <row r="1496">
      <c r="A1496" s="25">
        <f>'.CSV Wöhler 847'!A1495</f>
        <v>0.49178240740740742</v>
      </c>
      <c r="B1496" s="20">
        <f t="shared" si="2127"/>
        <v>42490</v>
      </c>
      <c r="C1496" s="20">
        <f t="shared" si="2128"/>
        <v>42490</v>
      </c>
      <c r="D1496" s="20">
        <f>'.CSV Wöhler 847'!B1495</f>
        <v>17.263999999999999</v>
      </c>
      <c r="E1496" s="20">
        <f>'.CSV Wöhler 847'!F1495</f>
        <v>15.300000000000001</v>
      </c>
      <c r="F1496" s="20">
        <f>'.CSV Wöhler 847'!J1495</f>
        <v>3898</v>
      </c>
      <c r="G1496" s="20">
        <f>'.CSV Wöhler 847'!E1495</f>
        <v>197</v>
      </c>
      <c r="I1496" s="20">
        <v>1494</v>
      </c>
      <c r="J1496" s="20">
        <f t="shared" si="2130"/>
        <v>42413</v>
      </c>
      <c r="K1496" s="20">
        <f t="shared" si="2129"/>
        <v>17.367000000000001</v>
      </c>
      <c r="L1496" s="20">
        <f t="shared" si="2124"/>
        <v>15.199999999999999</v>
      </c>
      <c r="M1496" s="20">
        <f t="shared" si="2125"/>
        <v>3622</v>
      </c>
      <c r="N1496" s="20">
        <f t="shared" si="2126"/>
        <v>206</v>
      </c>
    </row>
    <row r="1497">
      <c r="A1497" s="25">
        <f>'.CSV Wöhler 847'!A1496</f>
        <v>0.49179398148148146</v>
      </c>
      <c r="B1497" s="20">
        <f t="shared" si="2127"/>
        <v>42491</v>
      </c>
      <c r="C1497" s="20">
        <f t="shared" si="2128"/>
        <v>42491</v>
      </c>
      <c r="D1497" s="20">
        <f>'.CSV Wöhler 847'!B1496</f>
        <v>17.260999999999999</v>
      </c>
      <c r="E1497" s="20">
        <f>'.CSV Wöhler 847'!F1496</f>
        <v>15.4</v>
      </c>
      <c r="F1497" s="20">
        <f>'.CSV Wöhler 847'!J1496</f>
        <v>3941</v>
      </c>
      <c r="G1497" s="20">
        <f>'.CSV Wöhler 847'!E1496</f>
        <v>197</v>
      </c>
      <c r="I1497" s="20">
        <v>1495</v>
      </c>
      <c r="J1497" s="20">
        <f t="shared" si="2130"/>
        <v>42414</v>
      </c>
      <c r="K1497" s="20">
        <f t="shared" si="2129"/>
        <v>17.366</v>
      </c>
      <c r="L1497" s="20">
        <f t="shared" si="2124"/>
        <v>15.199999999999999</v>
      </c>
      <c r="M1497" s="20">
        <f t="shared" si="2125"/>
        <v>3617</v>
      </c>
      <c r="N1497" s="20">
        <f t="shared" si="2126"/>
        <v>206</v>
      </c>
    </row>
    <row r="1498">
      <c r="A1498" s="25">
        <f>'.CSV Wöhler 847'!A1497</f>
        <v>0.49180555555555555</v>
      </c>
      <c r="B1498" s="20">
        <f t="shared" si="2127"/>
        <v>42492</v>
      </c>
      <c r="C1498" s="20">
        <f t="shared" si="2128"/>
        <v>42492</v>
      </c>
      <c r="D1498" s="20">
        <f>'.CSV Wöhler 847'!B1497</f>
        <v>17.260000000000002</v>
      </c>
      <c r="E1498" s="20">
        <f>'.CSV Wöhler 847'!F1497</f>
        <v>15.4</v>
      </c>
      <c r="F1498" s="20">
        <f>'.CSV Wöhler 847'!J1497</f>
        <v>3916</v>
      </c>
      <c r="G1498" s="20">
        <f>'.CSV Wöhler 847'!E1497</f>
        <v>197</v>
      </c>
      <c r="I1498" s="20">
        <v>1496</v>
      </c>
      <c r="J1498" s="20">
        <f t="shared" si="2130"/>
        <v>42415</v>
      </c>
      <c r="K1498" s="20">
        <f t="shared" si="2129"/>
        <v>17.366</v>
      </c>
      <c r="L1498" s="20">
        <f t="shared" si="2124"/>
        <v>15.199999999999999</v>
      </c>
      <c r="M1498" s="20">
        <f t="shared" si="2125"/>
        <v>3608</v>
      </c>
      <c r="N1498" s="20">
        <f t="shared" si="2126"/>
        <v>206</v>
      </c>
    </row>
    <row r="1499">
      <c r="A1499" s="25">
        <f>'.CSV Wöhler 847'!A1498</f>
        <v>0.49181712962962965</v>
      </c>
      <c r="B1499" s="20">
        <f t="shared" si="2127"/>
        <v>42493</v>
      </c>
      <c r="C1499" s="20">
        <f t="shared" si="2128"/>
        <v>42493</v>
      </c>
      <c r="D1499" s="20">
        <f>'.CSV Wöhler 847'!B1498</f>
        <v>17.256</v>
      </c>
      <c r="E1499" s="20">
        <f>'.CSV Wöhler 847'!F1498</f>
        <v>15.4</v>
      </c>
      <c r="F1499" s="20">
        <f>'.CSV Wöhler 847'!J1498</f>
        <v>3894</v>
      </c>
      <c r="G1499" s="20">
        <f>'.CSV Wöhler 847'!E1498</f>
        <v>197</v>
      </c>
      <c r="I1499" s="20">
        <v>1497</v>
      </c>
      <c r="J1499" s="20">
        <f t="shared" si="2130"/>
        <v>42416</v>
      </c>
      <c r="K1499" s="20">
        <f t="shared" si="2129"/>
        <v>17.363</v>
      </c>
      <c r="L1499" s="20">
        <f t="shared" si="2124"/>
        <v>15.199999999999999</v>
      </c>
      <c r="M1499" s="20">
        <f t="shared" si="2125"/>
        <v>3596</v>
      </c>
      <c r="N1499" s="20">
        <f t="shared" si="2126"/>
        <v>206</v>
      </c>
    </row>
    <row r="1500">
      <c r="A1500" s="25">
        <f>'.CSV Wöhler 847'!A1499</f>
        <v>0.49182870370370368</v>
      </c>
      <c r="B1500" s="20">
        <f t="shared" si="2127"/>
        <v>42494</v>
      </c>
      <c r="C1500" s="20">
        <f t="shared" si="2128"/>
        <v>42494</v>
      </c>
      <c r="D1500" s="20">
        <f>'.CSV Wöhler 847'!B1499</f>
        <v>17.257999999999999</v>
      </c>
      <c r="E1500" s="20">
        <f>'.CSV Wöhler 847'!F1499</f>
        <v>15.300000000000001</v>
      </c>
      <c r="F1500" s="20">
        <f>'.CSV Wöhler 847'!J1499</f>
        <v>3808</v>
      </c>
      <c r="G1500" s="20">
        <f>'.CSV Wöhler 847'!E1499</f>
        <v>197</v>
      </c>
      <c r="I1500" s="20">
        <v>1498</v>
      </c>
      <c r="J1500" s="20">
        <f t="shared" si="2130"/>
        <v>42417</v>
      </c>
      <c r="K1500" s="20">
        <f t="shared" si="2129"/>
        <v>17.361000000000001</v>
      </c>
      <c r="L1500" s="20">
        <f t="shared" si="2124"/>
        <v>15.199999999999999</v>
      </c>
      <c r="M1500" s="20">
        <f t="shared" si="2125"/>
        <v>3577</v>
      </c>
      <c r="N1500" s="20">
        <f t="shared" si="2126"/>
        <v>206</v>
      </c>
    </row>
    <row r="1501">
      <c r="A1501" s="25">
        <f>'.CSV Wöhler 847'!A1500</f>
        <v>0.49184027777777778</v>
      </c>
      <c r="B1501" s="20">
        <f t="shared" si="2127"/>
        <v>42495</v>
      </c>
      <c r="C1501" s="20">
        <f t="shared" si="2128"/>
        <v>42495</v>
      </c>
      <c r="D1501" s="20">
        <f>'.CSV Wöhler 847'!B1500</f>
        <v>17.254000000000001</v>
      </c>
      <c r="E1501" s="20">
        <f>'.CSV Wöhler 847'!F1500</f>
        <v>15.300000000000001</v>
      </c>
      <c r="F1501" s="20">
        <f>'.CSV Wöhler 847'!J1500</f>
        <v>3787</v>
      </c>
      <c r="G1501" s="20">
        <f>'.CSV Wöhler 847'!E1500</f>
        <v>196</v>
      </c>
      <c r="I1501" s="20">
        <v>1499</v>
      </c>
      <c r="J1501" s="20">
        <f t="shared" si="2130"/>
        <v>42418</v>
      </c>
      <c r="K1501" s="20">
        <f t="shared" si="2129"/>
        <v>17.361999999999998</v>
      </c>
      <c r="L1501" s="20">
        <f t="shared" si="2124"/>
        <v>15.199999999999999</v>
      </c>
      <c r="M1501" s="20">
        <f t="shared" si="2125"/>
        <v>3558</v>
      </c>
      <c r="N1501" s="20">
        <f t="shared" si="2126"/>
        <v>206</v>
      </c>
    </row>
    <row r="1502">
      <c r="A1502" s="25">
        <f>'.CSV Wöhler 847'!A1501</f>
        <v>0.49185185185185187</v>
      </c>
      <c r="B1502" s="20">
        <f t="shared" si="2127"/>
        <v>42496</v>
      </c>
      <c r="C1502" s="20">
        <f t="shared" si="2128"/>
        <v>42496</v>
      </c>
      <c r="D1502" s="20">
        <f>'.CSV Wöhler 847'!B1501</f>
        <v>17.25</v>
      </c>
      <c r="E1502" s="20">
        <f>'.CSV Wöhler 847'!F1501</f>
        <v>15.300000000000001</v>
      </c>
      <c r="F1502" s="20">
        <f>'.CSV Wöhler 847'!J1501</f>
        <v>3766</v>
      </c>
      <c r="G1502" s="20">
        <f>'.CSV Wöhler 847'!E1501</f>
        <v>196</v>
      </c>
      <c r="I1502" s="20">
        <v>1500</v>
      </c>
      <c r="J1502" s="20">
        <f t="shared" si="2130"/>
        <v>42419</v>
      </c>
      <c r="K1502" s="20">
        <f t="shared" si="2129"/>
        <v>17.364999999999998</v>
      </c>
      <c r="L1502" s="20">
        <f t="shared" si="2124"/>
        <v>15.199999999999999</v>
      </c>
      <c r="M1502" s="20">
        <f t="shared" si="2125"/>
        <v>3539</v>
      </c>
      <c r="N1502" s="20">
        <f t="shared" si="2126"/>
        <v>206</v>
      </c>
    </row>
    <row r="1503">
      <c r="A1503" s="25">
        <f>'.CSV Wöhler 847'!A1502</f>
        <v>0.49186342592592591</v>
      </c>
      <c r="B1503" s="20">
        <f t="shared" si="2127"/>
        <v>42497</v>
      </c>
      <c r="C1503" s="20">
        <f t="shared" si="2128"/>
        <v>42497</v>
      </c>
      <c r="D1503" s="20">
        <f>'.CSV Wöhler 847'!B1502</f>
        <v>17.25</v>
      </c>
      <c r="E1503" s="20">
        <f>'.CSV Wöhler 847'!F1502</f>
        <v>15.300000000000001</v>
      </c>
      <c r="F1503" s="20">
        <f>'.CSV Wöhler 847'!J1502</f>
        <v>3747</v>
      </c>
      <c r="G1503" s="20">
        <f>'.CSV Wöhler 847'!E1502</f>
        <v>196</v>
      </c>
      <c r="I1503" s="20">
        <v>1501</v>
      </c>
      <c r="J1503" s="20">
        <f t="shared" si="2130"/>
        <v>42420</v>
      </c>
      <c r="K1503" s="20">
        <f t="shared" si="2129"/>
        <v>17.361000000000001</v>
      </c>
      <c r="L1503" s="20">
        <f t="shared" si="2124"/>
        <v>15.199999999999999</v>
      </c>
      <c r="M1503" s="20">
        <f t="shared" si="2125"/>
        <v>3518</v>
      </c>
      <c r="N1503" s="20">
        <f t="shared" si="2126"/>
        <v>206</v>
      </c>
    </row>
    <row r="1504">
      <c r="A1504" s="25">
        <f>'.CSV Wöhler 847'!A1503</f>
        <v>0.49187500000000001</v>
      </c>
      <c r="B1504" s="20">
        <f t="shared" si="2127"/>
        <v>42498</v>
      </c>
      <c r="C1504" s="20">
        <f t="shared" si="2128"/>
        <v>42498</v>
      </c>
      <c r="D1504" s="20">
        <f>'.CSV Wöhler 847'!B1503</f>
        <v>17.251000000000001</v>
      </c>
      <c r="E1504" s="20">
        <f>'.CSV Wöhler 847'!F1503</f>
        <v>15.300000000000001</v>
      </c>
      <c r="F1504" s="20">
        <f>'.CSV Wöhler 847'!J1503</f>
        <v>3733</v>
      </c>
      <c r="G1504" s="20">
        <f>'.CSV Wöhler 847'!E1503</f>
        <v>196</v>
      </c>
      <c r="I1504" s="20">
        <v>1502</v>
      </c>
      <c r="J1504" s="20">
        <f t="shared" si="2130"/>
        <v>42421</v>
      </c>
      <c r="K1504" s="20">
        <f t="shared" si="2129"/>
        <v>17.356999999999999</v>
      </c>
      <c r="L1504" s="20">
        <f t="shared" si="2124"/>
        <v>15.199999999999999</v>
      </c>
      <c r="M1504" s="20">
        <f t="shared" si="2125"/>
        <v>3501</v>
      </c>
      <c r="N1504" s="20">
        <f t="shared" si="2126"/>
        <v>205</v>
      </c>
    </row>
    <row r="1505">
      <c r="A1505" s="25">
        <f>'.CSV Wöhler 847'!A1504</f>
        <v>0.4918865740740741</v>
      </c>
      <c r="B1505" s="20">
        <f t="shared" si="2127"/>
        <v>42499</v>
      </c>
      <c r="C1505" s="20">
        <f t="shared" si="2128"/>
        <v>42499</v>
      </c>
      <c r="D1505" s="20">
        <f>'.CSV Wöhler 847'!B1504</f>
        <v>17.25</v>
      </c>
      <c r="E1505" s="20">
        <f>'.CSV Wöhler 847'!F1504</f>
        <v>15.300000000000001</v>
      </c>
      <c r="F1505" s="20">
        <f>'.CSV Wöhler 847'!J1504</f>
        <v>3719</v>
      </c>
      <c r="G1505" s="20">
        <f>'.CSV Wöhler 847'!E1504</f>
        <v>196</v>
      </c>
      <c r="I1505" s="20">
        <v>1503</v>
      </c>
      <c r="J1505" s="20">
        <f t="shared" si="2130"/>
        <v>42422</v>
      </c>
      <c r="K1505" s="20">
        <f t="shared" si="2129"/>
        <v>17.353999999999999</v>
      </c>
      <c r="L1505" s="20">
        <f t="shared" si="2124"/>
        <v>15.300000000000001</v>
      </c>
      <c r="M1505" s="20">
        <f t="shared" si="2125"/>
        <v>3545</v>
      </c>
      <c r="N1505" s="20">
        <f t="shared" si="2126"/>
        <v>205</v>
      </c>
    </row>
    <row r="1506">
      <c r="A1506" s="25">
        <f>'.CSV Wöhler 847'!A1505</f>
        <v>0.49189814814814814</v>
      </c>
      <c r="B1506" s="20">
        <f t="shared" si="2127"/>
        <v>42500</v>
      </c>
      <c r="C1506" s="20">
        <f t="shared" si="2128"/>
        <v>42500</v>
      </c>
      <c r="D1506" s="20">
        <f>'.CSV Wöhler 847'!B1505</f>
        <v>17.248999999999999</v>
      </c>
      <c r="E1506" s="20">
        <f>'.CSV Wöhler 847'!F1505</f>
        <v>15.300000000000001</v>
      </c>
      <c r="F1506" s="20">
        <f>'.CSV Wöhler 847'!J1505</f>
        <v>3715</v>
      </c>
      <c r="G1506" s="20">
        <f>'.CSV Wöhler 847'!E1505</f>
        <v>196</v>
      </c>
      <c r="I1506" s="20">
        <v>1504</v>
      </c>
      <c r="J1506" s="20">
        <f t="shared" si="2130"/>
        <v>42423</v>
      </c>
      <c r="K1506" s="20">
        <f t="shared" si="2129"/>
        <v>17.352</v>
      </c>
      <c r="L1506" s="20">
        <f t="shared" si="2124"/>
        <v>15.300000000000001</v>
      </c>
      <c r="M1506" s="20">
        <f t="shared" si="2125"/>
        <v>3531</v>
      </c>
      <c r="N1506" s="20">
        <f t="shared" si="2126"/>
        <v>205</v>
      </c>
    </row>
    <row r="1507">
      <c r="A1507" s="25">
        <f>'.CSV Wöhler 847'!A1506</f>
        <v>0.49190972222222223</v>
      </c>
      <c r="B1507" s="20">
        <f t="shared" si="2127"/>
        <v>42501</v>
      </c>
      <c r="C1507" s="20">
        <f t="shared" si="2128"/>
        <v>42501</v>
      </c>
      <c r="D1507" s="20">
        <f>'.CSV Wöhler 847'!B1506</f>
        <v>17.248999999999999</v>
      </c>
      <c r="E1507" s="20">
        <f>'.CSV Wöhler 847'!F1506</f>
        <v>15.300000000000001</v>
      </c>
      <c r="F1507" s="20">
        <f>'.CSV Wöhler 847'!J1506</f>
        <v>3717</v>
      </c>
      <c r="G1507" s="20">
        <f>'.CSV Wöhler 847'!E1506</f>
        <v>198</v>
      </c>
      <c r="I1507" s="20">
        <v>1505</v>
      </c>
      <c r="J1507" s="20">
        <f t="shared" si="2130"/>
        <v>42424</v>
      </c>
      <c r="K1507" s="20">
        <f t="shared" si="2129"/>
        <v>17.349</v>
      </c>
      <c r="L1507" s="20">
        <f t="shared" si="2124"/>
        <v>15.199999999999999</v>
      </c>
      <c r="M1507" s="20">
        <f t="shared" si="2125"/>
        <v>3463</v>
      </c>
      <c r="N1507" s="20">
        <f t="shared" si="2126"/>
        <v>205</v>
      </c>
    </row>
    <row r="1508">
      <c r="A1508" s="25">
        <f>'.CSV Wöhler 847'!A1507</f>
        <v>0.49192129629629627</v>
      </c>
      <c r="B1508" s="20">
        <f t="shared" si="2127"/>
        <v>42502</v>
      </c>
      <c r="C1508" s="20">
        <f t="shared" si="2128"/>
        <v>42502</v>
      </c>
      <c r="D1508" s="20">
        <f>'.CSV Wöhler 847'!B1507</f>
        <v>17.245999999999999</v>
      </c>
      <c r="E1508" s="20">
        <f>'.CSV Wöhler 847'!F1507</f>
        <v>15.300000000000001</v>
      </c>
      <c r="F1508" s="20">
        <f>'.CSV Wöhler 847'!J1507</f>
        <v>3724</v>
      </c>
      <c r="G1508" s="20">
        <f>'.CSV Wöhler 847'!E1507</f>
        <v>198</v>
      </c>
      <c r="I1508" s="20">
        <v>1506</v>
      </c>
      <c r="J1508" s="20">
        <f t="shared" si="2130"/>
        <v>42425</v>
      </c>
      <c r="K1508" s="20">
        <f t="shared" si="2129"/>
        <v>17.350000000000001</v>
      </c>
      <c r="L1508" s="20">
        <f t="shared" si="2124"/>
        <v>15.199999999999999</v>
      </c>
      <c r="M1508" s="20">
        <f t="shared" si="2125"/>
        <v>3465</v>
      </c>
      <c r="N1508" s="20">
        <f t="shared" si="2126"/>
        <v>204</v>
      </c>
    </row>
    <row r="1509">
      <c r="A1509" s="25">
        <f>'.CSV Wöhler 847'!A1508</f>
        <v>0.49193287037037037</v>
      </c>
      <c r="B1509" s="20">
        <f t="shared" si="2127"/>
        <v>42503</v>
      </c>
      <c r="C1509" s="20">
        <f t="shared" si="2128"/>
        <v>42503</v>
      </c>
      <c r="D1509" s="20">
        <f>'.CSV Wöhler 847'!B1508</f>
        <v>17.244</v>
      </c>
      <c r="E1509" s="20">
        <f>'.CSV Wöhler 847'!F1508</f>
        <v>15.300000000000001</v>
      </c>
      <c r="F1509" s="20">
        <f>'.CSV Wöhler 847'!J1508</f>
        <v>3729</v>
      </c>
      <c r="G1509" s="20">
        <f>'.CSV Wöhler 847'!E1508</f>
        <v>197</v>
      </c>
      <c r="I1509" s="20">
        <v>1507</v>
      </c>
      <c r="J1509" s="20">
        <f t="shared" si="2130"/>
        <v>42426</v>
      </c>
      <c r="K1509" s="20">
        <f t="shared" si="2129"/>
        <v>17.347999999999999</v>
      </c>
      <c r="L1509" s="20">
        <f t="shared" si="2124"/>
        <v>15.300000000000001</v>
      </c>
      <c r="M1509" s="20">
        <f t="shared" si="2125"/>
        <v>3536</v>
      </c>
      <c r="N1509" s="20">
        <f t="shared" si="2126"/>
        <v>204</v>
      </c>
    </row>
    <row r="1510">
      <c r="A1510" s="25">
        <f>'.CSV Wöhler 847'!A1509</f>
        <v>0.49194444444444446</v>
      </c>
      <c r="B1510" s="20">
        <f t="shared" si="2127"/>
        <v>42504</v>
      </c>
      <c r="C1510" s="20">
        <f t="shared" si="2128"/>
        <v>42504</v>
      </c>
      <c r="D1510" s="20">
        <f>'.CSV Wöhler 847'!B1509</f>
        <v>17.242000000000001</v>
      </c>
      <c r="E1510" s="20">
        <f>'.CSV Wöhler 847'!F1509</f>
        <v>15.300000000000001</v>
      </c>
      <c r="F1510" s="20">
        <f>'.CSV Wöhler 847'!J1509</f>
        <v>3735</v>
      </c>
      <c r="G1510" s="20">
        <f>'.CSV Wöhler 847'!E1509</f>
        <v>197</v>
      </c>
      <c r="I1510" s="20">
        <v>1508</v>
      </c>
      <c r="J1510" s="20">
        <f t="shared" si="2130"/>
        <v>42427</v>
      </c>
      <c r="K1510" s="20" t="e">
        <f t="shared" si="2129"/>
        <v>#N/A</v>
      </c>
      <c r="L1510" s="20" t="e">
        <f t="shared" si="2124"/>
        <v>#N/A</v>
      </c>
      <c r="M1510" s="20" t="e">
        <f t="shared" si="2125"/>
        <v>#N/A</v>
      </c>
      <c r="N1510" s="20" t="e">
        <f t="shared" si="2126"/>
        <v>#N/A</v>
      </c>
    </row>
    <row r="1511">
      <c r="A1511" s="25">
        <f>'.CSV Wöhler 847'!A1510</f>
        <v>0.4919560185185185</v>
      </c>
      <c r="B1511" s="20">
        <f t="shared" si="2127"/>
        <v>42505</v>
      </c>
      <c r="C1511" s="20">
        <f t="shared" si="2128"/>
        <v>42505</v>
      </c>
      <c r="D1511" s="20">
        <f>'.CSV Wöhler 847'!B1510</f>
        <v>17.242999999999999</v>
      </c>
      <c r="E1511" s="20">
        <f>'.CSV Wöhler 847'!F1510</f>
        <v>15.300000000000001</v>
      </c>
      <c r="F1511" s="20">
        <f>'.CSV Wöhler 847'!J1510</f>
        <v>3731</v>
      </c>
      <c r="G1511" s="20">
        <f>'.CSV Wöhler 847'!E1510</f>
        <v>197</v>
      </c>
      <c r="I1511" s="20">
        <v>1509</v>
      </c>
      <c r="J1511" s="20">
        <f t="shared" si="2130"/>
        <v>42428</v>
      </c>
      <c r="K1511" s="20">
        <f t="shared" si="2129"/>
        <v>17.347000000000001</v>
      </c>
      <c r="L1511" s="20">
        <f t="shared" si="2124"/>
        <v>15.300000000000001</v>
      </c>
      <c r="M1511" s="20">
        <f t="shared" si="2125"/>
        <v>3554</v>
      </c>
      <c r="N1511" s="20">
        <f t="shared" si="2126"/>
        <v>204</v>
      </c>
    </row>
    <row r="1512">
      <c r="A1512" s="25">
        <f>'.CSV Wöhler 847'!A1511</f>
        <v>0.4919675925925926</v>
      </c>
      <c r="B1512" s="20">
        <f t="shared" si="2127"/>
        <v>42506</v>
      </c>
      <c r="C1512" s="20">
        <f t="shared" si="2128"/>
        <v>42506</v>
      </c>
      <c r="D1512" s="20">
        <f>'.CSV Wöhler 847'!B1511</f>
        <v>17.242000000000001</v>
      </c>
      <c r="E1512" s="20">
        <f>'.CSV Wöhler 847'!F1511</f>
        <v>15.300000000000001</v>
      </c>
      <c r="F1512" s="20">
        <f>'.CSV Wöhler 847'!J1511</f>
        <v>3722</v>
      </c>
      <c r="G1512" s="20">
        <f>'.CSV Wöhler 847'!E1511</f>
        <v>197</v>
      </c>
      <c r="I1512" s="20">
        <v>1510</v>
      </c>
      <c r="J1512" s="20">
        <f t="shared" si="2130"/>
        <v>42429</v>
      </c>
      <c r="K1512" s="20">
        <f t="shared" si="2129"/>
        <v>17.346</v>
      </c>
      <c r="L1512" s="20">
        <f t="shared" si="2124"/>
        <v>15.300000000000001</v>
      </c>
      <c r="M1512" s="20">
        <f t="shared" si="2125"/>
        <v>3577</v>
      </c>
      <c r="N1512" s="20">
        <f t="shared" si="2126"/>
        <v>204</v>
      </c>
    </row>
    <row r="1513">
      <c r="A1513" s="25">
        <f>'.CSV Wöhler 847'!A1512</f>
        <v>0.49197916666666669</v>
      </c>
      <c r="B1513" s="20">
        <f t="shared" si="2127"/>
        <v>42507</v>
      </c>
      <c r="C1513" s="20">
        <f t="shared" si="2128"/>
        <v>42507</v>
      </c>
      <c r="D1513" s="20">
        <f>'.CSV Wöhler 847'!B1512</f>
        <v>17.239999999999998</v>
      </c>
      <c r="E1513" s="20">
        <f>'.CSV Wöhler 847'!F1512</f>
        <v>15.300000000000001</v>
      </c>
      <c r="F1513" s="20">
        <f>'.CSV Wöhler 847'!J1512</f>
        <v>3710</v>
      </c>
      <c r="G1513" s="20">
        <f>'.CSV Wöhler 847'!E1512</f>
        <v>197</v>
      </c>
      <c r="I1513" s="20">
        <v>1511</v>
      </c>
      <c r="J1513" s="20">
        <f t="shared" si="2130"/>
        <v>42430</v>
      </c>
      <c r="K1513" s="20">
        <f t="shared" si="2129"/>
        <v>17.347000000000001</v>
      </c>
      <c r="L1513" s="20">
        <f t="shared" si="2124"/>
        <v>15.300000000000001</v>
      </c>
      <c r="M1513" s="20">
        <f t="shared" si="2125"/>
        <v>3600</v>
      </c>
      <c r="N1513" s="20">
        <f t="shared" si="2126"/>
        <v>204</v>
      </c>
    </row>
    <row r="1514">
      <c r="A1514" s="25">
        <f>'.CSV Wöhler 847'!A1513</f>
        <v>0.49199074074074073</v>
      </c>
      <c r="B1514" s="20">
        <f t="shared" si="2127"/>
        <v>42508</v>
      </c>
      <c r="C1514" s="20">
        <f t="shared" si="2128"/>
        <v>42508</v>
      </c>
      <c r="D1514" s="20">
        <f>'.CSV Wöhler 847'!B1513</f>
        <v>17.234999999999999</v>
      </c>
      <c r="E1514" s="20">
        <f>'.CSV Wöhler 847'!F1513</f>
        <v>15.300000000000001</v>
      </c>
      <c r="F1514" s="20">
        <f>'.CSV Wöhler 847'!J1513</f>
        <v>3698</v>
      </c>
      <c r="G1514" s="20">
        <f>'.CSV Wöhler 847'!E1513</f>
        <v>197</v>
      </c>
      <c r="I1514" s="20">
        <v>1512</v>
      </c>
      <c r="J1514" s="20">
        <f t="shared" si="2130"/>
        <v>42431</v>
      </c>
      <c r="K1514" s="20">
        <f t="shared" si="2129"/>
        <v>17.346</v>
      </c>
      <c r="L1514" s="20">
        <f t="shared" si="2124"/>
        <v>15.300000000000001</v>
      </c>
      <c r="M1514" s="20">
        <f t="shared" si="2125"/>
        <v>3628</v>
      </c>
      <c r="N1514" s="20">
        <f t="shared" si="2126"/>
        <v>204</v>
      </c>
    </row>
    <row r="1515">
      <c r="A1515" s="25">
        <f>'.CSV Wöhler 847'!A1514</f>
        <v>0.49200231481481482</v>
      </c>
      <c r="B1515" s="20">
        <f t="shared" si="2127"/>
        <v>42509</v>
      </c>
      <c r="C1515" s="20">
        <f t="shared" si="2128"/>
        <v>42509</v>
      </c>
      <c r="D1515" s="20">
        <f>'.CSV Wöhler 847'!B1514</f>
        <v>17.236000000000001</v>
      </c>
      <c r="E1515" s="20">
        <f>'.CSV Wöhler 847'!F1514</f>
        <v>15.300000000000001</v>
      </c>
      <c r="F1515" s="20">
        <f>'.CSV Wöhler 847'!J1514</f>
        <v>3692</v>
      </c>
      <c r="G1515" s="20">
        <f>'.CSV Wöhler 847'!E1514</f>
        <v>197</v>
      </c>
      <c r="I1515" s="20">
        <v>1513</v>
      </c>
      <c r="J1515" s="20">
        <f t="shared" si="2130"/>
        <v>42432</v>
      </c>
      <c r="K1515" s="20">
        <f t="shared" si="2129"/>
        <v>17.346</v>
      </c>
      <c r="L1515" s="20">
        <f t="shared" si="2124"/>
        <v>15.300000000000001</v>
      </c>
      <c r="M1515" s="20">
        <f t="shared" si="2125"/>
        <v>3642</v>
      </c>
      <c r="N1515" s="20">
        <f t="shared" si="2126"/>
        <v>204</v>
      </c>
    </row>
    <row r="1516">
      <c r="A1516" s="25">
        <f>'.CSV Wöhler 847'!A1515</f>
        <v>0.49201388888888886</v>
      </c>
      <c r="B1516" s="20">
        <f t="shared" si="2127"/>
        <v>42510</v>
      </c>
      <c r="C1516" s="20">
        <f t="shared" si="2128"/>
        <v>42510</v>
      </c>
      <c r="D1516" s="20">
        <f>'.CSV Wöhler 847'!B1515</f>
        <v>17.234000000000002</v>
      </c>
      <c r="E1516" s="20">
        <f>'.CSV Wöhler 847'!F1515</f>
        <v>15.300000000000001</v>
      </c>
      <c r="F1516" s="20">
        <f>'.CSV Wöhler 847'!J1515</f>
        <v>3687</v>
      </c>
      <c r="G1516" s="20">
        <f>'.CSV Wöhler 847'!E1515</f>
        <v>197</v>
      </c>
      <c r="I1516" s="20">
        <v>1514</v>
      </c>
      <c r="J1516" s="20">
        <f t="shared" si="2130"/>
        <v>42433</v>
      </c>
      <c r="K1516" s="20">
        <f t="shared" si="2129"/>
        <v>17.343</v>
      </c>
      <c r="L1516" s="20">
        <f t="shared" si="2124"/>
        <v>15.300000000000001</v>
      </c>
      <c r="M1516" s="20">
        <f t="shared" si="2125"/>
        <v>3649</v>
      </c>
      <c r="N1516" s="20">
        <f t="shared" si="2126"/>
        <v>203</v>
      </c>
    </row>
    <row r="1517">
      <c r="A1517" s="25">
        <f>'.CSV Wöhler 847'!A1516</f>
        <v>0.49202546296296296</v>
      </c>
      <c r="B1517" s="20">
        <f t="shared" si="2127"/>
        <v>42511</v>
      </c>
      <c r="C1517" s="20">
        <f t="shared" si="2128"/>
        <v>42511</v>
      </c>
      <c r="D1517" s="20">
        <f>'.CSV Wöhler 847'!B1516</f>
        <v>17.234000000000002</v>
      </c>
      <c r="E1517" s="20">
        <f>'.CSV Wöhler 847'!F1516</f>
        <v>15.300000000000001</v>
      </c>
      <c r="F1517" s="20">
        <f>'.CSV Wöhler 847'!J1516</f>
        <v>3689</v>
      </c>
      <c r="G1517" s="20">
        <f>'.CSV Wöhler 847'!E1516</f>
        <v>196</v>
      </c>
      <c r="I1517" s="20">
        <v>1515</v>
      </c>
      <c r="J1517" s="20">
        <f t="shared" si="2130"/>
        <v>42434</v>
      </c>
      <c r="K1517" s="20">
        <f t="shared" si="2129"/>
        <v>17.341999999999999</v>
      </c>
      <c r="L1517" s="20">
        <f t="shared" si="2124"/>
        <v>15.300000000000001</v>
      </c>
      <c r="M1517" s="20">
        <f t="shared" si="2125"/>
        <v>3647</v>
      </c>
      <c r="N1517" s="20">
        <f t="shared" si="2126"/>
        <v>203</v>
      </c>
    </row>
    <row r="1518">
      <c r="A1518" s="25">
        <f>'.CSV Wöhler 847'!A1517</f>
        <v>0.49203703703703705</v>
      </c>
      <c r="B1518" s="20">
        <f t="shared" si="2127"/>
        <v>42512</v>
      </c>
      <c r="C1518" s="20">
        <f t="shared" si="2128"/>
        <v>42512</v>
      </c>
      <c r="D1518" s="20">
        <f>'.CSV Wöhler 847'!B1517</f>
        <v>17.231999999999999</v>
      </c>
      <c r="E1518" s="20">
        <f>'.CSV Wöhler 847'!F1517</f>
        <v>15.300000000000001</v>
      </c>
      <c r="F1518" s="20">
        <f>'.CSV Wöhler 847'!J1517</f>
        <v>3698</v>
      </c>
      <c r="G1518" s="20">
        <f>'.CSV Wöhler 847'!E1517</f>
        <v>196</v>
      </c>
      <c r="I1518" s="20">
        <v>1516</v>
      </c>
      <c r="J1518" s="20">
        <f t="shared" si="2130"/>
        <v>42435</v>
      </c>
      <c r="K1518" s="20">
        <f t="shared" si="2129"/>
        <v>17.341000000000001</v>
      </c>
      <c r="L1518" s="20">
        <f t="shared" si="2124"/>
        <v>15.300000000000001</v>
      </c>
      <c r="M1518" s="20">
        <f t="shared" si="2125"/>
        <v>3643</v>
      </c>
      <c r="N1518" s="20">
        <f t="shared" si="2126"/>
        <v>203</v>
      </c>
    </row>
    <row r="1519">
      <c r="A1519" s="25">
        <f>'.CSV Wöhler 847'!A1518</f>
        <v>0.49204861111111109</v>
      </c>
      <c r="B1519" s="20">
        <f t="shared" si="2127"/>
        <v>42513</v>
      </c>
      <c r="C1519" s="20">
        <f t="shared" si="2128"/>
        <v>42513</v>
      </c>
      <c r="D1519" s="20">
        <f>'.CSV Wöhler 847'!B1518</f>
        <v>17.233000000000001</v>
      </c>
      <c r="E1519" s="20">
        <f>'.CSV Wöhler 847'!F1518</f>
        <v>15.300000000000001</v>
      </c>
      <c r="F1519" s="20">
        <f>'.CSV Wöhler 847'!J1518</f>
        <v>3712</v>
      </c>
      <c r="G1519" s="20">
        <f>'.CSV Wöhler 847'!E1518</f>
        <v>196</v>
      </c>
      <c r="I1519" s="20">
        <v>1517</v>
      </c>
      <c r="J1519" s="20">
        <f t="shared" si="2130"/>
        <v>42436</v>
      </c>
      <c r="K1519" s="20">
        <f t="shared" si="2129"/>
        <v>17.338999999999999</v>
      </c>
      <c r="L1519" s="20">
        <f t="shared" si="2124"/>
        <v>15.300000000000001</v>
      </c>
      <c r="M1519" s="20">
        <f t="shared" si="2125"/>
        <v>3642</v>
      </c>
      <c r="N1519" s="20">
        <f t="shared" si="2126"/>
        <v>203</v>
      </c>
    </row>
    <row r="1520">
      <c r="A1520" s="25">
        <f>'.CSV Wöhler 847'!A1519</f>
        <v>0.49206018518518518</v>
      </c>
      <c r="B1520" s="20">
        <f t="shared" si="2127"/>
        <v>42514</v>
      </c>
      <c r="C1520" s="20">
        <f t="shared" si="2128"/>
        <v>42514</v>
      </c>
      <c r="D1520" s="20">
        <f>'.CSV Wöhler 847'!B1519</f>
        <v>17.233000000000001</v>
      </c>
      <c r="E1520" s="20">
        <f>'.CSV Wöhler 847'!F1519</f>
        <v>15.300000000000001</v>
      </c>
      <c r="F1520" s="20">
        <f>'.CSV Wöhler 847'!J1519</f>
        <v>3738</v>
      </c>
      <c r="G1520" s="20">
        <f>'.CSV Wöhler 847'!E1519</f>
        <v>196</v>
      </c>
      <c r="I1520" s="20">
        <v>1518</v>
      </c>
      <c r="J1520" s="20">
        <f t="shared" si="2130"/>
        <v>42437</v>
      </c>
      <c r="K1520" s="20">
        <f t="shared" si="2129"/>
        <v>17.335999999999999</v>
      </c>
      <c r="L1520" s="20">
        <f t="shared" si="2124"/>
        <v>15.300000000000001</v>
      </c>
      <c r="M1520" s="20">
        <f t="shared" si="2125"/>
        <v>3642</v>
      </c>
      <c r="N1520" s="20">
        <f t="shared" si="2126"/>
        <v>203</v>
      </c>
    </row>
    <row r="1521">
      <c r="A1521" s="25">
        <f>'.CSV Wöhler 847'!A1520</f>
        <v>0.49207175925925928</v>
      </c>
      <c r="B1521" s="20">
        <f t="shared" si="2127"/>
        <v>42515</v>
      </c>
      <c r="C1521" s="20">
        <f t="shared" si="2128"/>
        <v>42515</v>
      </c>
      <c r="D1521" s="20">
        <f>'.CSV Wöhler 847'!B1520</f>
        <v>17.231000000000002</v>
      </c>
      <c r="E1521" s="20">
        <f>'.CSV Wöhler 847'!F1520</f>
        <v>15.300000000000001</v>
      </c>
      <c r="F1521" s="20">
        <f>'.CSV Wöhler 847'!J1520</f>
        <v>3777</v>
      </c>
      <c r="G1521" s="20">
        <f>'.CSV Wöhler 847'!E1520</f>
        <v>196</v>
      </c>
      <c r="I1521" s="20">
        <v>1519</v>
      </c>
      <c r="J1521" s="20">
        <f t="shared" si="2130"/>
        <v>42438</v>
      </c>
      <c r="K1521" s="20">
        <f t="shared" si="2129"/>
        <v>17.335000000000001</v>
      </c>
      <c r="L1521" s="20">
        <f t="shared" si="2124"/>
        <v>15.300000000000001</v>
      </c>
      <c r="M1521" s="20">
        <f t="shared" si="2125"/>
        <v>3654</v>
      </c>
      <c r="N1521" s="20">
        <f t="shared" si="2126"/>
        <v>203</v>
      </c>
    </row>
    <row r="1522">
      <c r="A1522" s="25">
        <f>'.CSV Wöhler 847'!A1521</f>
        <v>0.49208333333333332</v>
      </c>
      <c r="B1522" s="20">
        <f t="shared" si="2127"/>
        <v>42516</v>
      </c>
      <c r="C1522" s="20">
        <f t="shared" si="2128"/>
        <v>42516</v>
      </c>
      <c r="D1522" s="20">
        <f>'.CSV Wöhler 847'!B1521</f>
        <v>17.228999999999999</v>
      </c>
      <c r="E1522" s="20">
        <f>'.CSV Wöhler 847'!F1521</f>
        <v>15.300000000000001</v>
      </c>
      <c r="F1522" s="20">
        <f>'.CSV Wöhler 847'!J1521</f>
        <v>3824</v>
      </c>
      <c r="G1522" s="20">
        <f>'.CSV Wöhler 847'!E1521</f>
        <v>196</v>
      </c>
      <c r="I1522" s="20">
        <v>1520</v>
      </c>
      <c r="J1522" s="20">
        <f t="shared" si="2130"/>
        <v>42439</v>
      </c>
      <c r="K1522" s="20">
        <f t="shared" si="2129"/>
        <v>17.334</v>
      </c>
      <c r="L1522" s="20">
        <f t="shared" si="2124"/>
        <v>15.199999999999999</v>
      </c>
      <c r="M1522" s="20">
        <f t="shared" si="2125"/>
        <v>3606</v>
      </c>
      <c r="N1522" s="20">
        <f t="shared" si="2126"/>
        <v>202</v>
      </c>
    </row>
    <row r="1523">
      <c r="A1523" s="25">
        <f>'.CSV Wöhler 847'!A1522</f>
        <v>0.49209490740740741</v>
      </c>
      <c r="B1523" s="20">
        <f t="shared" si="2127"/>
        <v>42517</v>
      </c>
      <c r="C1523" s="20">
        <f t="shared" si="2128"/>
        <v>42517</v>
      </c>
      <c r="D1523" s="20">
        <f>'.CSV Wöhler 847'!B1522</f>
        <v>17.227</v>
      </c>
      <c r="E1523" s="20">
        <f>'.CSV Wöhler 847'!F1522</f>
        <v>15.4</v>
      </c>
      <c r="F1523" s="20">
        <f>'.CSV Wöhler 847'!J1522</f>
        <v>3941</v>
      </c>
      <c r="G1523" s="20">
        <f>'.CSV Wöhler 847'!E1522</f>
        <v>196</v>
      </c>
      <c r="I1523" s="20">
        <v>1521</v>
      </c>
      <c r="J1523" s="20">
        <f t="shared" si="2130"/>
        <v>42440</v>
      </c>
      <c r="K1523" s="20">
        <f t="shared" si="2129"/>
        <v>17.332000000000001</v>
      </c>
      <c r="L1523" s="20">
        <f t="shared" si="2124"/>
        <v>15.199999999999999</v>
      </c>
      <c r="M1523" s="20">
        <f t="shared" si="2125"/>
        <v>3624</v>
      </c>
      <c r="N1523" s="20">
        <f t="shared" si="2126"/>
        <v>202</v>
      </c>
    </row>
    <row r="1524">
      <c r="A1524" s="25">
        <f>'.CSV Wöhler 847'!A1523</f>
        <v>0.49210648148148151</v>
      </c>
      <c r="B1524" s="20">
        <f t="shared" si="2127"/>
        <v>42518</v>
      </c>
      <c r="C1524" s="20">
        <f t="shared" si="2128"/>
        <v>42518</v>
      </c>
      <c r="D1524" s="20">
        <f>'.CSV Wöhler 847'!B1523</f>
        <v>17.222999999999999</v>
      </c>
      <c r="E1524" s="20">
        <f>'.CSV Wöhler 847'!F1523</f>
        <v>15.4</v>
      </c>
      <c r="F1524" s="20">
        <f>'.CSV Wöhler 847'!J1523</f>
        <v>3987</v>
      </c>
      <c r="G1524" s="20">
        <f>'.CSV Wöhler 847'!E1523</f>
        <v>195</v>
      </c>
      <c r="I1524" s="20">
        <v>1522</v>
      </c>
      <c r="J1524" s="20">
        <f t="shared" si="2130"/>
        <v>42441</v>
      </c>
      <c r="K1524" s="20">
        <f t="shared" si="2129"/>
        <v>17.331</v>
      </c>
      <c r="L1524" s="20">
        <f t="shared" si="2124"/>
        <v>15.199999999999999</v>
      </c>
      <c r="M1524" s="20">
        <f t="shared" si="2125"/>
        <v>3644</v>
      </c>
      <c r="N1524" s="20">
        <f t="shared" si="2126"/>
        <v>202</v>
      </c>
    </row>
    <row r="1525">
      <c r="A1525" s="25">
        <f>'.CSV Wöhler 847'!A1524</f>
        <v>0.49211805555555554</v>
      </c>
      <c r="B1525" s="20">
        <f t="shared" si="2127"/>
        <v>42519</v>
      </c>
      <c r="C1525" s="20">
        <f t="shared" si="2128"/>
        <v>42519</v>
      </c>
      <c r="D1525" s="20">
        <f>'.CSV Wöhler 847'!B1524</f>
        <v>17.219999999999999</v>
      </c>
      <c r="E1525" s="20">
        <f>'.CSV Wöhler 847'!F1524</f>
        <v>15.4</v>
      </c>
      <c r="F1525" s="20">
        <f>'.CSV Wöhler 847'!J1524</f>
        <v>4023</v>
      </c>
      <c r="G1525" s="20">
        <f>'.CSV Wöhler 847'!E1524</f>
        <v>195</v>
      </c>
      <c r="I1525" s="20">
        <v>1523</v>
      </c>
      <c r="J1525" s="20">
        <f t="shared" si="2130"/>
        <v>42442</v>
      </c>
      <c r="K1525" s="20">
        <f t="shared" si="2129"/>
        <v>17.331</v>
      </c>
      <c r="L1525" s="20">
        <f t="shared" si="2124"/>
        <v>15.199999999999999</v>
      </c>
      <c r="M1525" s="20">
        <f t="shared" si="2125"/>
        <v>3662</v>
      </c>
      <c r="N1525" s="20">
        <f t="shared" si="2126"/>
        <v>202</v>
      </c>
    </row>
    <row r="1526">
      <c r="A1526" s="25">
        <f>'.CSV Wöhler 847'!A1525</f>
        <v>0.49212962962962964</v>
      </c>
      <c r="B1526" s="20">
        <f t="shared" si="2127"/>
        <v>42520</v>
      </c>
      <c r="C1526" s="20">
        <f t="shared" si="2128"/>
        <v>42520</v>
      </c>
      <c r="D1526" s="20">
        <f>'.CSV Wöhler 847'!B1525</f>
        <v>17.218</v>
      </c>
      <c r="E1526" s="20">
        <f>'.CSV Wöhler 847'!F1525</f>
        <v>15.4</v>
      </c>
      <c r="F1526" s="20">
        <f>'.CSV Wöhler 847'!J1525</f>
        <v>4053</v>
      </c>
      <c r="G1526" s="20">
        <f>'.CSV Wöhler 847'!E1525</f>
        <v>195</v>
      </c>
      <c r="I1526" s="20">
        <v>1524</v>
      </c>
      <c r="J1526" s="20">
        <f t="shared" si="2130"/>
        <v>42443</v>
      </c>
      <c r="K1526" s="20">
        <f t="shared" si="2129"/>
        <v>17.329999999999998</v>
      </c>
      <c r="L1526" s="20">
        <f t="shared" si="2124"/>
        <v>15.199999999999999</v>
      </c>
      <c r="M1526" s="20">
        <f t="shared" si="2125"/>
        <v>3681</v>
      </c>
      <c r="N1526" s="20">
        <f t="shared" si="2126"/>
        <v>202</v>
      </c>
    </row>
    <row r="1527">
      <c r="A1527" s="25">
        <f>'.CSV Wöhler 847'!A1526</f>
        <v>0.49214120370370368</v>
      </c>
      <c r="B1527" s="20">
        <f t="shared" si="2127"/>
        <v>42521</v>
      </c>
      <c r="C1527" s="20">
        <f t="shared" si="2128"/>
        <v>42521</v>
      </c>
      <c r="D1527" s="20">
        <f>'.CSV Wöhler 847'!B1526</f>
        <v>17.218</v>
      </c>
      <c r="E1527" s="20">
        <f>'.CSV Wöhler 847'!F1526</f>
        <v>15.4</v>
      </c>
      <c r="F1527" s="20">
        <f>'.CSV Wöhler 847'!J1526</f>
        <v>4071</v>
      </c>
      <c r="G1527" s="20">
        <f>'.CSV Wöhler 847'!E1526</f>
        <v>195</v>
      </c>
      <c r="I1527" s="20">
        <v>1525</v>
      </c>
      <c r="J1527" s="20">
        <f t="shared" si="2130"/>
        <v>42444</v>
      </c>
      <c r="K1527" s="20">
        <f t="shared" si="2129"/>
        <v>17.329999999999998</v>
      </c>
      <c r="L1527" s="20">
        <f t="shared" si="2124"/>
        <v>15.199999999999999</v>
      </c>
      <c r="M1527" s="20">
        <f t="shared" si="2125"/>
        <v>3701</v>
      </c>
      <c r="N1527" s="20">
        <f t="shared" si="2126"/>
        <v>202</v>
      </c>
    </row>
    <row r="1528">
      <c r="A1528" s="25">
        <f>'.CSV Wöhler 847'!A1527</f>
        <v>0.49215277777777777</v>
      </c>
      <c r="B1528" s="20">
        <f t="shared" si="2127"/>
        <v>42522</v>
      </c>
      <c r="C1528" s="20">
        <f t="shared" si="2128"/>
        <v>42522</v>
      </c>
      <c r="D1528" s="20">
        <f>'.CSV Wöhler 847'!B1527</f>
        <v>17.219000000000001</v>
      </c>
      <c r="E1528" s="20">
        <f>'.CSV Wöhler 847'!F1527</f>
        <v>15.4</v>
      </c>
      <c r="F1528" s="20">
        <f>'.CSV Wöhler 847'!J1527</f>
        <v>4076</v>
      </c>
      <c r="G1528" s="20">
        <f>'.CSV Wöhler 847'!E1527</f>
        <v>195</v>
      </c>
      <c r="I1528" s="20">
        <v>1526</v>
      </c>
      <c r="J1528" s="20">
        <f t="shared" si="2130"/>
        <v>42445</v>
      </c>
      <c r="K1528" s="20">
        <f t="shared" si="2129"/>
        <v>17.327999999999999</v>
      </c>
      <c r="L1528" s="20">
        <f t="shared" si="2124"/>
        <v>15.199999999999999</v>
      </c>
      <c r="M1528" s="20">
        <f t="shared" si="2125"/>
        <v>3724</v>
      </c>
      <c r="N1528" s="20">
        <f t="shared" si="2126"/>
        <v>204</v>
      </c>
    </row>
    <row r="1529">
      <c r="A1529" s="25">
        <f>'.CSV Wöhler 847'!A1528</f>
        <v>0.49216435185185187</v>
      </c>
      <c r="B1529" s="20">
        <f t="shared" si="2127"/>
        <v>42523</v>
      </c>
      <c r="C1529" s="20">
        <f t="shared" si="2128"/>
        <v>42523</v>
      </c>
      <c r="D1529" s="20">
        <f>'.CSV Wöhler 847'!B1528</f>
        <v>17.216999999999999</v>
      </c>
      <c r="E1529" s="20">
        <f>'.CSV Wöhler 847'!F1528</f>
        <v>15.4</v>
      </c>
      <c r="F1529" s="20">
        <f>'.CSV Wöhler 847'!J1528</f>
        <v>4076</v>
      </c>
      <c r="G1529" s="20">
        <f>'.CSV Wöhler 847'!E1528</f>
        <v>195</v>
      </c>
      <c r="I1529" s="20">
        <v>1527</v>
      </c>
      <c r="J1529" s="20">
        <f t="shared" si="2130"/>
        <v>42446</v>
      </c>
      <c r="K1529" s="20">
        <f t="shared" si="2129"/>
        <v>17.329000000000001</v>
      </c>
      <c r="L1529" s="20">
        <f t="shared" si="2124"/>
        <v>15.199999999999999</v>
      </c>
      <c r="M1529" s="20">
        <f t="shared" si="2125"/>
        <v>3746</v>
      </c>
      <c r="N1529" s="20">
        <f t="shared" si="2126"/>
        <v>204</v>
      </c>
    </row>
    <row r="1530">
      <c r="A1530" s="25">
        <f>'.CSV Wöhler 847'!A1529</f>
        <v>0.49217592592592591</v>
      </c>
      <c r="B1530" s="20">
        <f t="shared" si="2127"/>
        <v>42524</v>
      </c>
      <c r="C1530" s="20">
        <f t="shared" si="2128"/>
        <v>42524</v>
      </c>
      <c r="D1530" s="20">
        <f>'.CSV Wöhler 847'!B1529</f>
        <v>17.219000000000001</v>
      </c>
      <c r="E1530" s="20">
        <f>'.CSV Wöhler 847'!F1529</f>
        <v>15.4</v>
      </c>
      <c r="F1530" s="20">
        <f>'.CSV Wöhler 847'!J1529</f>
        <v>4067</v>
      </c>
      <c r="G1530" s="20">
        <f>'.CSV Wöhler 847'!E1529</f>
        <v>194</v>
      </c>
      <c r="I1530" s="20">
        <v>1528</v>
      </c>
      <c r="J1530" s="20">
        <f t="shared" si="2130"/>
        <v>42447</v>
      </c>
      <c r="K1530" s="20">
        <f t="shared" si="2129"/>
        <v>17.327999999999999</v>
      </c>
      <c r="L1530" s="20">
        <f t="shared" si="2124"/>
        <v>15.199999999999999</v>
      </c>
      <c r="M1530" s="20">
        <f t="shared" si="2125"/>
        <v>3765</v>
      </c>
      <c r="N1530" s="20">
        <f t="shared" si="2126"/>
        <v>204</v>
      </c>
    </row>
    <row r="1531">
      <c r="A1531" s="25">
        <f>'.CSV Wöhler 847'!A1530</f>
        <v>0.4921875</v>
      </c>
      <c r="B1531" s="20">
        <f t="shared" si="2127"/>
        <v>42525</v>
      </c>
      <c r="C1531" s="20">
        <f t="shared" si="2128"/>
        <v>42525</v>
      </c>
      <c r="D1531" s="20">
        <f>'.CSV Wöhler 847'!B1530</f>
        <v>17.221</v>
      </c>
      <c r="E1531" s="20">
        <f>'.CSV Wöhler 847'!F1530</f>
        <v>15.4</v>
      </c>
      <c r="F1531" s="20">
        <f>'.CSV Wöhler 847'!J1530</f>
        <v>4053</v>
      </c>
      <c r="G1531" s="20">
        <f>'.CSV Wöhler 847'!E1530</f>
        <v>195</v>
      </c>
      <c r="I1531" s="20">
        <v>1529</v>
      </c>
      <c r="J1531" s="20">
        <f t="shared" si="2130"/>
        <v>42448</v>
      </c>
      <c r="K1531" s="20">
        <f t="shared" si="2129"/>
        <v>17.331</v>
      </c>
      <c r="L1531" s="20">
        <f t="shared" si="2124"/>
        <v>15.199999999999999</v>
      </c>
      <c r="M1531" s="20">
        <f t="shared" si="2125"/>
        <v>3777</v>
      </c>
      <c r="N1531" s="20">
        <f t="shared" si="2126"/>
        <v>204</v>
      </c>
    </row>
    <row r="1532">
      <c r="A1532" s="25">
        <f>'.CSV Wöhler 847'!A1531</f>
        <v>0.49219907407407409</v>
      </c>
      <c r="B1532" s="20">
        <f t="shared" si="2127"/>
        <v>42526</v>
      </c>
      <c r="C1532" s="20">
        <f t="shared" si="2128"/>
        <v>42526</v>
      </c>
      <c r="D1532" s="20">
        <f>'.CSV Wöhler 847'!B1531</f>
        <v>17.216000000000001</v>
      </c>
      <c r="E1532" s="20">
        <f>'.CSV Wöhler 847'!F1531</f>
        <v>15.4</v>
      </c>
      <c r="F1532" s="20">
        <f>'.CSV Wöhler 847'!J1531</f>
        <v>4033</v>
      </c>
      <c r="G1532" s="20">
        <f>'.CSV Wöhler 847'!E1531</f>
        <v>194</v>
      </c>
      <c r="I1532" s="20">
        <v>1530</v>
      </c>
      <c r="J1532" s="20">
        <f t="shared" si="2130"/>
        <v>42449</v>
      </c>
      <c r="K1532" s="20">
        <f t="shared" si="2129"/>
        <v>17.329999999999998</v>
      </c>
      <c r="L1532" s="20">
        <f t="shared" si="2124"/>
        <v>15.199999999999999</v>
      </c>
      <c r="M1532" s="20">
        <f t="shared" si="2125"/>
        <v>3779</v>
      </c>
      <c r="N1532" s="20">
        <f t="shared" si="2126"/>
        <v>203</v>
      </c>
    </row>
    <row r="1533">
      <c r="A1533" s="25">
        <f>'.CSV Wöhler 847'!A1532</f>
        <v>0.49221064814814813</v>
      </c>
      <c r="B1533" s="20">
        <f t="shared" si="2127"/>
        <v>42527</v>
      </c>
      <c r="C1533" s="20">
        <f t="shared" si="2128"/>
        <v>42527</v>
      </c>
      <c r="D1533" s="20">
        <f>'.CSV Wöhler 847'!B1532</f>
        <v>17.216000000000001</v>
      </c>
      <c r="E1533" s="20">
        <f>'.CSV Wöhler 847'!F1532</f>
        <v>15.5</v>
      </c>
      <c r="F1533" s="20">
        <f>'.CSV Wöhler 847'!J1532</f>
        <v>4085</v>
      </c>
      <c r="G1533" s="20">
        <f>'.CSV Wöhler 847'!E1532</f>
        <v>194</v>
      </c>
      <c r="I1533" s="20">
        <v>1531</v>
      </c>
      <c r="J1533" s="20">
        <f t="shared" si="2130"/>
        <v>42450</v>
      </c>
      <c r="K1533" s="20">
        <f t="shared" si="2129"/>
        <v>17.329000000000001</v>
      </c>
      <c r="L1533" s="20">
        <f t="shared" si="2124"/>
        <v>15.199999999999999</v>
      </c>
      <c r="M1533" s="20">
        <f t="shared" si="2125"/>
        <v>3774</v>
      </c>
      <c r="N1533" s="20">
        <f t="shared" si="2126"/>
        <v>203</v>
      </c>
    </row>
    <row r="1534">
      <c r="A1534" s="25">
        <f>'.CSV Wöhler 847'!A1533</f>
        <v>0.49222222222222223</v>
      </c>
      <c r="B1534" s="20">
        <f t="shared" si="2127"/>
        <v>42528</v>
      </c>
      <c r="C1534" s="20">
        <f t="shared" si="2128"/>
        <v>42528</v>
      </c>
      <c r="D1534" s="20">
        <f>'.CSV Wöhler 847'!B1533</f>
        <v>17.213999999999999</v>
      </c>
      <c r="E1534" s="20">
        <f>'.CSV Wöhler 847'!F1533</f>
        <v>15.5</v>
      </c>
      <c r="F1534" s="20">
        <f>'.CSV Wöhler 847'!J1533</f>
        <v>4063</v>
      </c>
      <c r="G1534" s="20">
        <f>'.CSV Wöhler 847'!E1533</f>
        <v>194</v>
      </c>
      <c r="I1534" s="20">
        <v>1532</v>
      </c>
      <c r="J1534" s="20">
        <f t="shared" si="2130"/>
        <v>42451</v>
      </c>
      <c r="K1534" s="20">
        <f t="shared" si="2129"/>
        <v>17.327999999999999</v>
      </c>
      <c r="L1534" s="20">
        <f t="shared" si="2124"/>
        <v>15.199999999999999</v>
      </c>
      <c r="M1534" s="20">
        <f t="shared" si="2125"/>
        <v>3763</v>
      </c>
      <c r="N1534" s="20">
        <f t="shared" si="2126"/>
        <v>203</v>
      </c>
    </row>
    <row r="1535">
      <c r="A1535" s="25">
        <f>'.CSV Wöhler 847'!A1534</f>
        <v>0.49223379629629632</v>
      </c>
      <c r="B1535" s="20">
        <f t="shared" si="2127"/>
        <v>42529</v>
      </c>
      <c r="C1535" s="20">
        <f t="shared" si="2128"/>
        <v>42529</v>
      </c>
      <c r="D1535" s="20">
        <f>'.CSV Wöhler 847'!B1534</f>
        <v>17.213000000000001</v>
      </c>
      <c r="E1535" s="20">
        <f>'.CSV Wöhler 847'!F1534</f>
        <v>15.5</v>
      </c>
      <c r="F1535" s="20">
        <f>'.CSV Wöhler 847'!J1534</f>
        <v>4043</v>
      </c>
      <c r="G1535" s="20">
        <f>'.CSV Wöhler 847'!E1534</f>
        <v>194</v>
      </c>
      <c r="I1535" s="20">
        <v>1533</v>
      </c>
      <c r="J1535" s="20">
        <f t="shared" si="2130"/>
        <v>42452</v>
      </c>
      <c r="K1535" s="20">
        <f t="shared" si="2129"/>
        <v>17.327000000000002</v>
      </c>
      <c r="L1535" s="20">
        <f t="shared" si="2124"/>
        <v>15.300000000000001</v>
      </c>
      <c r="M1535" s="20">
        <f t="shared" si="2125"/>
        <v>3812</v>
      </c>
      <c r="N1535" s="20">
        <f t="shared" si="2126"/>
        <v>203</v>
      </c>
    </row>
    <row r="1536">
      <c r="A1536" s="25">
        <f>'.CSV Wöhler 847'!A1535</f>
        <v>0.49224537037037036</v>
      </c>
      <c r="B1536" s="20">
        <f t="shared" si="2127"/>
        <v>42530</v>
      </c>
      <c r="C1536" s="20">
        <f t="shared" si="2128"/>
        <v>42530</v>
      </c>
      <c r="D1536" s="20">
        <f>'.CSV Wöhler 847'!B1535</f>
        <v>17.210999999999999</v>
      </c>
      <c r="E1536" s="20">
        <f>'.CSV Wöhler 847'!F1535</f>
        <v>15.5</v>
      </c>
      <c r="F1536" s="20">
        <f>'.CSV Wöhler 847'!J1535</f>
        <v>4027</v>
      </c>
      <c r="G1536" s="20">
        <f>'.CSV Wöhler 847'!E1535</f>
        <v>194</v>
      </c>
      <c r="I1536" s="20">
        <v>1534</v>
      </c>
      <c r="J1536" s="20">
        <f t="shared" si="2130"/>
        <v>42453</v>
      </c>
      <c r="K1536" s="20">
        <f t="shared" si="2129"/>
        <v>17.324000000000002</v>
      </c>
      <c r="L1536" s="20">
        <f t="shared" si="2124"/>
        <v>15.300000000000001</v>
      </c>
      <c r="M1536" s="20">
        <f t="shared" si="2125"/>
        <v>3792</v>
      </c>
      <c r="N1536" s="20">
        <f t="shared" si="2126"/>
        <v>203</v>
      </c>
    </row>
    <row r="1537">
      <c r="A1537" s="25">
        <f>'.CSV Wöhler 847'!A1536</f>
        <v>0.49225694444444446</v>
      </c>
      <c r="B1537" s="20">
        <f t="shared" si="2127"/>
        <v>42531</v>
      </c>
      <c r="C1537" s="20">
        <f t="shared" si="2128"/>
        <v>42531</v>
      </c>
      <c r="D1537" s="20">
        <f>'.CSV Wöhler 847'!B1536</f>
        <v>17.207000000000001</v>
      </c>
      <c r="E1537" s="20">
        <f>'.CSV Wöhler 847'!F1536</f>
        <v>15.4</v>
      </c>
      <c r="F1537" s="20">
        <f>'.CSV Wöhler 847'!J1536</f>
        <v>3941</v>
      </c>
      <c r="G1537" s="20">
        <f>'.CSV Wöhler 847'!E1536</f>
        <v>194</v>
      </c>
      <c r="I1537" s="20">
        <v>1535</v>
      </c>
      <c r="J1537" s="20">
        <f t="shared" si="2130"/>
        <v>42454</v>
      </c>
      <c r="K1537" s="20">
        <f t="shared" si="2129"/>
        <v>17.321000000000002</v>
      </c>
      <c r="L1537" s="20">
        <f t="shared" si="2124"/>
        <v>15.199999999999999</v>
      </c>
      <c r="M1537" s="20">
        <f t="shared" si="2125"/>
        <v>3706</v>
      </c>
      <c r="N1537" s="20">
        <f t="shared" si="2126"/>
        <v>203</v>
      </c>
    </row>
    <row r="1538">
      <c r="A1538" s="25">
        <f>'.CSV Wöhler 847'!A1537</f>
        <v>0.49226851851851849</v>
      </c>
      <c r="B1538" s="20">
        <f t="shared" si="2127"/>
        <v>42532</v>
      </c>
      <c r="C1538" s="20">
        <f t="shared" si="2128"/>
        <v>42532</v>
      </c>
      <c r="D1538" s="20">
        <f>'.CSV Wöhler 847'!B1537</f>
        <v>17.206</v>
      </c>
      <c r="E1538" s="20">
        <f>'.CSV Wöhler 847'!F1537</f>
        <v>15.4</v>
      </c>
      <c r="F1538" s="20">
        <f>'.CSV Wöhler 847'!J1537</f>
        <v>3926</v>
      </c>
      <c r="G1538" s="20">
        <f>'.CSV Wöhler 847'!E1537</f>
        <v>193</v>
      </c>
      <c r="I1538" s="20">
        <v>1536</v>
      </c>
      <c r="J1538" s="20">
        <f t="shared" si="2130"/>
        <v>42455</v>
      </c>
      <c r="K1538" s="20">
        <f t="shared" si="2129"/>
        <v>17.318999999999999</v>
      </c>
      <c r="L1538" s="20">
        <f t="shared" si="2124"/>
        <v>15.199999999999999</v>
      </c>
      <c r="M1538" s="20">
        <f t="shared" si="2125"/>
        <v>3687</v>
      </c>
      <c r="N1538" s="20">
        <f t="shared" si="2126"/>
        <v>203</v>
      </c>
    </row>
    <row r="1539">
      <c r="A1539" s="25">
        <f>'.CSV Wöhler 847'!A1538</f>
        <v>0.49228009259259259</v>
      </c>
      <c r="B1539" s="20">
        <f t="shared" si="2127"/>
        <v>42533</v>
      </c>
      <c r="C1539" s="20">
        <f t="shared" si="2128"/>
        <v>42533</v>
      </c>
      <c r="D1539" s="20">
        <f>'.CSV Wöhler 847'!B1538</f>
        <v>17.204000000000001</v>
      </c>
      <c r="E1539" s="20">
        <f>'.CSV Wöhler 847'!F1538</f>
        <v>15.4</v>
      </c>
      <c r="F1539" s="20">
        <f>'.CSV Wöhler 847'!J1538</f>
        <v>3916</v>
      </c>
      <c r="G1539" s="20">
        <f>'.CSV Wöhler 847'!E1538</f>
        <v>193</v>
      </c>
      <c r="I1539" s="20">
        <v>1537</v>
      </c>
      <c r="J1539" s="20">
        <f t="shared" si="2130"/>
        <v>42456</v>
      </c>
      <c r="K1539" s="20">
        <f t="shared" si="2129"/>
        <v>17.32</v>
      </c>
      <c r="L1539" s="20">
        <f t="shared" ref="L1539:L1602" si="2131">VLOOKUP($J1539,C:E,3,FALSE)</f>
        <v>15.1</v>
      </c>
      <c r="M1539" s="20">
        <f t="shared" ref="M1539:M1602" si="2132">VLOOKUP($J1539,C:F,4,FALSE)</f>
        <v>3611</v>
      </c>
      <c r="N1539" s="20">
        <f t="shared" ref="N1539:N1602" si="2133">VLOOKUP($J1539,C:G,5,FALSE)</f>
        <v>202</v>
      </c>
    </row>
    <row r="1540">
      <c r="A1540" s="25">
        <f>'.CSV Wöhler 847'!A1539</f>
        <v>0.49229166666666668</v>
      </c>
      <c r="B1540" s="20">
        <f t="shared" ref="B1540:B1603" si="2134">A1540*86400</f>
        <v>42534</v>
      </c>
      <c r="C1540" s="20">
        <f t="shared" ref="C1540:C1603" si="2135">ROUND(B1540,0)</f>
        <v>42534</v>
      </c>
      <c r="D1540" s="20">
        <f>'.CSV Wöhler 847'!B1539</f>
        <v>17.201000000000001</v>
      </c>
      <c r="E1540" s="20">
        <f>'.CSV Wöhler 847'!F1539</f>
        <v>15.4</v>
      </c>
      <c r="F1540" s="20">
        <f>'.CSV Wöhler 847'!J1539</f>
        <v>3901</v>
      </c>
      <c r="G1540" s="20">
        <f>'.CSV Wöhler 847'!E1539</f>
        <v>193</v>
      </c>
      <c r="I1540" s="20">
        <v>1538</v>
      </c>
      <c r="J1540" s="20">
        <f t="shared" si="2130"/>
        <v>42457</v>
      </c>
      <c r="K1540" s="20">
        <f t="shared" ref="K1540:K1603" si="2136">VLOOKUP(J1540,C:D,2,FALSE)</f>
        <v>17.315000000000001</v>
      </c>
      <c r="L1540" s="20">
        <f t="shared" si="2131"/>
        <v>15.1</v>
      </c>
      <c r="M1540" s="20">
        <f t="shared" si="2132"/>
        <v>3605</v>
      </c>
      <c r="N1540" s="20">
        <f t="shared" si="2133"/>
        <v>202</v>
      </c>
    </row>
    <row r="1541">
      <c r="A1541" s="25">
        <f>'.CSV Wöhler 847'!A1540</f>
        <v>0.49230324074074072</v>
      </c>
      <c r="B1541" s="20">
        <f t="shared" si="2134"/>
        <v>42535</v>
      </c>
      <c r="C1541" s="20">
        <f t="shared" si="2135"/>
        <v>42535</v>
      </c>
      <c r="D1541" s="20">
        <f>'.CSV Wöhler 847'!B1540</f>
        <v>17.199999999999999</v>
      </c>
      <c r="E1541" s="20">
        <f>'.CSV Wöhler 847'!F1540</f>
        <v>15.4</v>
      </c>
      <c r="F1541" s="20">
        <f>'.CSV Wöhler 847'!J1540</f>
        <v>3900</v>
      </c>
      <c r="G1541" s="20">
        <f>'.CSV Wöhler 847'!E1540</f>
        <v>193</v>
      </c>
      <c r="I1541" s="20">
        <v>1539</v>
      </c>
      <c r="J1541" s="20">
        <f t="shared" ref="J1541:J1604" si="2137">J1540+1</f>
        <v>42458</v>
      </c>
      <c r="K1541" s="20">
        <f t="shared" si="2136"/>
        <v>17.314</v>
      </c>
      <c r="L1541" s="20">
        <f t="shared" si="2131"/>
        <v>15.1</v>
      </c>
      <c r="M1541" s="20">
        <f t="shared" si="2132"/>
        <v>3598</v>
      </c>
      <c r="N1541" s="20">
        <f t="shared" si="2133"/>
        <v>202</v>
      </c>
    </row>
    <row r="1542">
      <c r="A1542" s="25">
        <f>'.CSV Wöhler 847'!A1541</f>
        <v>0.49231481481481482</v>
      </c>
      <c r="B1542" s="20">
        <f t="shared" si="2134"/>
        <v>42536</v>
      </c>
      <c r="C1542" s="20">
        <f t="shared" si="2135"/>
        <v>42536</v>
      </c>
      <c r="D1542" s="20">
        <f>'.CSV Wöhler 847'!B1541</f>
        <v>17.198</v>
      </c>
      <c r="E1542" s="20">
        <f>'.CSV Wöhler 847'!F1541</f>
        <v>15.4</v>
      </c>
      <c r="F1542" s="20">
        <f>'.CSV Wöhler 847'!J1541</f>
        <v>3894</v>
      </c>
      <c r="G1542" s="20">
        <f>'.CSV Wöhler 847'!E1541</f>
        <v>193</v>
      </c>
      <c r="I1542" s="20">
        <v>1540</v>
      </c>
      <c r="J1542" s="20">
        <f t="shared" si="2137"/>
        <v>42459</v>
      </c>
      <c r="K1542" s="20">
        <f t="shared" si="2136"/>
        <v>17.315000000000001</v>
      </c>
      <c r="L1542" s="20">
        <f t="shared" si="2131"/>
        <v>15.1</v>
      </c>
      <c r="M1542" s="20">
        <f t="shared" si="2132"/>
        <v>3594</v>
      </c>
      <c r="N1542" s="20">
        <f t="shared" si="2133"/>
        <v>202</v>
      </c>
    </row>
    <row r="1543">
      <c r="A1543" s="25">
        <f>'.CSV Wöhler 847'!A1542</f>
        <v>0.49232638888888891</v>
      </c>
      <c r="B1543" s="20">
        <f t="shared" si="2134"/>
        <v>42537</v>
      </c>
      <c r="C1543" s="20">
        <f t="shared" si="2135"/>
        <v>42537</v>
      </c>
      <c r="D1543" s="20">
        <f>'.CSV Wöhler 847'!B1542</f>
        <v>17.196999999999999</v>
      </c>
      <c r="E1543" s="20">
        <f>'.CSV Wöhler 847'!F1542</f>
        <v>15.4</v>
      </c>
      <c r="F1543" s="20">
        <f>'.CSV Wöhler 847'!J1542</f>
        <v>3885</v>
      </c>
      <c r="G1543" s="20">
        <f>'.CSV Wöhler 847'!E1542</f>
        <v>193</v>
      </c>
      <c r="I1543" s="20">
        <v>1541</v>
      </c>
      <c r="J1543" s="20">
        <f t="shared" si="2137"/>
        <v>42460</v>
      </c>
      <c r="K1543" s="20">
        <f t="shared" si="2136"/>
        <v>17.315000000000001</v>
      </c>
      <c r="L1543" s="20">
        <f t="shared" si="2131"/>
        <v>15.199999999999999</v>
      </c>
      <c r="M1543" s="20">
        <f t="shared" si="2132"/>
        <v>3646</v>
      </c>
      <c r="N1543" s="20">
        <f t="shared" si="2133"/>
        <v>202</v>
      </c>
    </row>
    <row r="1544">
      <c r="A1544" s="25">
        <f>'.CSV Wöhler 847'!A1543</f>
        <v>0.49233796296296295</v>
      </c>
      <c r="B1544" s="20">
        <f t="shared" si="2134"/>
        <v>42538</v>
      </c>
      <c r="C1544" s="20">
        <f t="shared" si="2135"/>
        <v>42538</v>
      </c>
      <c r="D1544" s="20">
        <f>'.CSV Wöhler 847'!B1543</f>
        <v>17.196000000000002</v>
      </c>
      <c r="E1544" s="20">
        <f>'.CSV Wöhler 847'!F1543</f>
        <v>15.5</v>
      </c>
      <c r="F1544" s="20">
        <f>'.CSV Wöhler 847'!J1543</f>
        <v>3943</v>
      </c>
      <c r="G1544" s="20">
        <f>'.CSV Wöhler 847'!E1543</f>
        <v>192</v>
      </c>
      <c r="I1544" s="20">
        <v>1542</v>
      </c>
      <c r="J1544" s="20">
        <f t="shared" si="2137"/>
        <v>42461</v>
      </c>
      <c r="K1544" s="20">
        <f t="shared" si="2136"/>
        <v>17.314</v>
      </c>
      <c r="L1544" s="20">
        <f t="shared" si="2131"/>
        <v>15.199999999999999</v>
      </c>
      <c r="M1544" s="20">
        <f t="shared" si="2132"/>
        <v>3637</v>
      </c>
      <c r="N1544" s="20">
        <f t="shared" si="2133"/>
        <v>202</v>
      </c>
    </row>
    <row r="1545">
      <c r="A1545" s="25">
        <f>'.CSV Wöhler 847'!A1544</f>
        <v>0.49234953703703704</v>
      </c>
      <c r="B1545" s="20">
        <f t="shared" si="2134"/>
        <v>42539</v>
      </c>
      <c r="C1545" s="20">
        <f t="shared" si="2135"/>
        <v>42539</v>
      </c>
      <c r="D1545" s="20">
        <f>'.CSV Wöhler 847'!B1544</f>
        <v>17.198</v>
      </c>
      <c r="E1545" s="20">
        <f>'.CSV Wöhler 847'!F1544</f>
        <v>15.5</v>
      </c>
      <c r="F1545" s="20">
        <f>'.CSV Wöhler 847'!J1544</f>
        <v>3925</v>
      </c>
      <c r="G1545" s="20">
        <f>'.CSV Wöhler 847'!E1544</f>
        <v>192</v>
      </c>
      <c r="I1545" s="20">
        <v>1543</v>
      </c>
      <c r="J1545" s="20">
        <f t="shared" si="2137"/>
        <v>42462</v>
      </c>
      <c r="K1545" s="20">
        <f t="shared" si="2136"/>
        <v>17.314</v>
      </c>
      <c r="L1545" s="20">
        <f t="shared" si="2131"/>
        <v>15.199999999999999</v>
      </c>
      <c r="M1545" s="20">
        <f t="shared" si="2132"/>
        <v>3627</v>
      </c>
      <c r="N1545" s="20">
        <f t="shared" si="2133"/>
        <v>201</v>
      </c>
    </row>
    <row r="1546">
      <c r="A1546" s="25">
        <f>'.CSV Wöhler 847'!A1545</f>
        <v>0.49236111111111114</v>
      </c>
      <c r="B1546" s="20">
        <f t="shared" si="2134"/>
        <v>42540</v>
      </c>
      <c r="C1546" s="20">
        <f t="shared" si="2135"/>
        <v>42540</v>
      </c>
      <c r="D1546" s="20">
        <f>'.CSV Wöhler 847'!B1545</f>
        <v>17.198</v>
      </c>
      <c r="E1546" s="20">
        <f>'.CSV Wöhler 847'!F1545</f>
        <v>15.5</v>
      </c>
      <c r="F1546" s="20">
        <f>'.CSV Wöhler 847'!J1545</f>
        <v>3901</v>
      </c>
      <c r="G1546" s="20">
        <f>'.CSV Wöhler 847'!E1545</f>
        <v>192</v>
      </c>
      <c r="I1546" s="20">
        <v>1544</v>
      </c>
      <c r="J1546" s="20">
        <f t="shared" si="2137"/>
        <v>42463</v>
      </c>
      <c r="K1546" s="20">
        <f t="shared" si="2136"/>
        <v>17.315000000000001</v>
      </c>
      <c r="L1546" s="20">
        <f t="shared" si="2131"/>
        <v>15.199999999999999</v>
      </c>
      <c r="M1546" s="20">
        <f t="shared" si="2132"/>
        <v>3620</v>
      </c>
      <c r="N1546" s="20">
        <f t="shared" si="2133"/>
        <v>201</v>
      </c>
    </row>
    <row r="1547">
      <c r="A1547" s="25">
        <f>'.CSV Wöhler 847'!A1546</f>
        <v>0.49237268518518518</v>
      </c>
      <c r="B1547" s="20">
        <f t="shared" si="2134"/>
        <v>42541</v>
      </c>
      <c r="C1547" s="20">
        <f t="shared" si="2135"/>
        <v>42541</v>
      </c>
      <c r="D1547" s="20">
        <f>'.CSV Wöhler 847'!B1546</f>
        <v>17.196999999999999</v>
      </c>
      <c r="E1547" s="20">
        <f>'.CSV Wöhler 847'!F1546</f>
        <v>15.5</v>
      </c>
      <c r="F1547" s="20">
        <f>'.CSV Wöhler 847'!J1546</f>
        <v>3880</v>
      </c>
      <c r="G1547" s="20">
        <f>'.CSV Wöhler 847'!E1546</f>
        <v>192</v>
      </c>
      <c r="I1547" s="20">
        <v>1545</v>
      </c>
      <c r="J1547" s="20">
        <f t="shared" si="2137"/>
        <v>42464</v>
      </c>
      <c r="K1547" s="20">
        <f t="shared" si="2136"/>
        <v>17.314</v>
      </c>
      <c r="L1547" s="20">
        <f t="shared" si="2131"/>
        <v>15.300000000000001</v>
      </c>
      <c r="M1547" s="20">
        <f t="shared" si="2132"/>
        <v>3687</v>
      </c>
      <c r="N1547" s="20">
        <f t="shared" si="2133"/>
        <v>201</v>
      </c>
    </row>
    <row r="1548">
      <c r="A1548" s="25">
        <f>'.CSV Wöhler 847'!A1547</f>
        <v>0.49238425925925927</v>
      </c>
      <c r="B1548" s="20">
        <f t="shared" si="2134"/>
        <v>42542</v>
      </c>
      <c r="C1548" s="20">
        <f t="shared" si="2135"/>
        <v>42542</v>
      </c>
      <c r="D1548" s="20">
        <f>'.CSV Wöhler 847'!B1547</f>
        <v>17.196999999999999</v>
      </c>
      <c r="E1548" s="20">
        <f>'.CSV Wöhler 847'!F1547</f>
        <v>15.5</v>
      </c>
      <c r="F1548" s="20">
        <f>'.CSV Wöhler 847'!J1547</f>
        <v>3858</v>
      </c>
      <c r="G1548" s="20">
        <f>'.CSV Wöhler 847'!E1547</f>
        <v>192</v>
      </c>
      <c r="I1548" s="20">
        <v>1546</v>
      </c>
      <c r="J1548" s="20">
        <f t="shared" si="2137"/>
        <v>42465</v>
      </c>
      <c r="K1548" s="20">
        <f t="shared" si="2136"/>
        <v>17.312999999999999</v>
      </c>
      <c r="L1548" s="20">
        <f t="shared" si="2131"/>
        <v>15.300000000000001</v>
      </c>
      <c r="M1548" s="20">
        <f t="shared" si="2132"/>
        <v>3701</v>
      </c>
      <c r="N1548" s="20">
        <f t="shared" si="2133"/>
        <v>201</v>
      </c>
    </row>
    <row r="1549">
      <c r="A1549" s="25">
        <f>'.CSV Wöhler 847'!A1548</f>
        <v>0.49239583333333331</v>
      </c>
      <c r="B1549" s="20">
        <f t="shared" si="2134"/>
        <v>42543</v>
      </c>
      <c r="C1549" s="20">
        <f t="shared" si="2135"/>
        <v>42543</v>
      </c>
      <c r="D1549" s="20">
        <f>'.CSV Wöhler 847'!B1548</f>
        <v>17.198</v>
      </c>
      <c r="E1549" s="20">
        <f>'.CSV Wöhler 847'!F1548</f>
        <v>15.5</v>
      </c>
      <c r="F1549" s="20">
        <f>'.CSV Wöhler 847'!J1548</f>
        <v>3840</v>
      </c>
      <c r="G1549" s="20">
        <f>'.CSV Wöhler 847'!E1548</f>
        <v>192</v>
      </c>
      <c r="I1549" s="20">
        <v>1547</v>
      </c>
      <c r="J1549" s="20">
        <f t="shared" si="2137"/>
        <v>42466</v>
      </c>
      <c r="K1549" s="20">
        <f t="shared" si="2136"/>
        <v>17.312999999999999</v>
      </c>
      <c r="L1549" s="20">
        <f t="shared" si="2131"/>
        <v>15.199999999999999</v>
      </c>
      <c r="M1549" s="20">
        <f t="shared" si="2132"/>
        <v>3663</v>
      </c>
      <c r="N1549" s="20">
        <f t="shared" si="2133"/>
        <v>201</v>
      </c>
    </row>
    <row r="1550">
      <c r="A1550" s="25">
        <f>'.CSV Wöhler 847'!A1549</f>
        <v>0.4924074074074074</v>
      </c>
      <c r="B1550" s="20">
        <f t="shared" si="2134"/>
        <v>42544</v>
      </c>
      <c r="C1550" s="20">
        <f t="shared" si="2135"/>
        <v>42544</v>
      </c>
      <c r="D1550" s="20">
        <f>'.CSV Wöhler 847'!B1549</f>
        <v>17.196000000000002</v>
      </c>
      <c r="E1550" s="20">
        <f>'.CSV Wöhler 847'!F1549</f>
        <v>15.5</v>
      </c>
      <c r="F1550" s="20">
        <f>'.CSV Wöhler 847'!J1549</f>
        <v>3825</v>
      </c>
      <c r="G1550" s="20">
        <f>'.CSV Wöhler 847'!E1549</f>
        <v>192</v>
      </c>
      <c r="I1550" s="20">
        <v>1548</v>
      </c>
      <c r="J1550" s="20">
        <f t="shared" si="2137"/>
        <v>42467</v>
      </c>
      <c r="K1550" s="20">
        <f t="shared" si="2136"/>
        <v>17.311</v>
      </c>
      <c r="L1550" s="20">
        <f t="shared" si="2131"/>
        <v>15.199999999999999</v>
      </c>
      <c r="M1550" s="20">
        <f t="shared" si="2132"/>
        <v>3696</v>
      </c>
      <c r="N1550" s="20">
        <f t="shared" si="2133"/>
        <v>201</v>
      </c>
    </row>
    <row r="1551">
      <c r="A1551" s="25">
        <f>'.CSV Wöhler 847'!A1550</f>
        <v>0.4924189814814815</v>
      </c>
      <c r="B1551" s="20">
        <f t="shared" si="2134"/>
        <v>42545</v>
      </c>
      <c r="C1551" s="20">
        <f t="shared" si="2135"/>
        <v>42545</v>
      </c>
      <c r="D1551" s="20">
        <f>'.CSV Wöhler 847'!B1550</f>
        <v>17.196999999999999</v>
      </c>
      <c r="E1551" s="20">
        <f>'.CSV Wöhler 847'!F1550</f>
        <v>15.5</v>
      </c>
      <c r="F1551" s="20">
        <f>'.CSV Wöhler 847'!J1550</f>
        <v>3810</v>
      </c>
      <c r="G1551" s="20">
        <f>'.CSV Wöhler 847'!E1550</f>
        <v>192</v>
      </c>
      <c r="I1551" s="20">
        <v>1549</v>
      </c>
      <c r="J1551" s="20">
        <f t="shared" si="2137"/>
        <v>42468</v>
      </c>
      <c r="K1551" s="20">
        <f t="shared" si="2136"/>
        <v>17.308</v>
      </c>
      <c r="L1551" s="20">
        <f t="shared" si="2131"/>
        <v>15.199999999999999</v>
      </c>
      <c r="M1551" s="20">
        <f t="shared" si="2132"/>
        <v>3729</v>
      </c>
      <c r="N1551" s="20">
        <f t="shared" si="2133"/>
        <v>200</v>
      </c>
    </row>
    <row r="1552">
      <c r="A1552" s="25">
        <f>'.CSV Wöhler 847'!A1551</f>
        <v>0.49243055555555554</v>
      </c>
      <c r="B1552" s="20">
        <f t="shared" si="2134"/>
        <v>42546</v>
      </c>
      <c r="C1552" s="20">
        <f t="shared" si="2135"/>
        <v>42546</v>
      </c>
      <c r="D1552" s="20">
        <f>'.CSV Wöhler 847'!B1551</f>
        <v>17.196999999999999</v>
      </c>
      <c r="E1552" s="20">
        <f>'.CSV Wöhler 847'!F1551</f>
        <v>15.5</v>
      </c>
      <c r="F1552" s="20">
        <f>'.CSV Wöhler 847'!J1551</f>
        <v>3798</v>
      </c>
      <c r="G1552" s="20">
        <f>'.CSV Wöhler 847'!E1551</f>
        <v>191</v>
      </c>
      <c r="I1552" s="20">
        <v>1550</v>
      </c>
      <c r="J1552" s="20">
        <f t="shared" si="2137"/>
        <v>42469</v>
      </c>
      <c r="K1552" s="20">
        <f t="shared" si="2136"/>
        <v>17.306000000000001</v>
      </c>
      <c r="L1552" s="20">
        <f t="shared" si="2131"/>
        <v>15.1</v>
      </c>
      <c r="M1552" s="20">
        <f t="shared" si="2132"/>
        <v>3689</v>
      </c>
      <c r="N1552" s="20">
        <f t="shared" si="2133"/>
        <v>200</v>
      </c>
    </row>
    <row r="1553">
      <c r="A1553" s="25">
        <f>'.CSV Wöhler 847'!A1552</f>
        <v>0.49245370370370373</v>
      </c>
      <c r="B1553" s="20">
        <f t="shared" si="2134"/>
        <v>42548</v>
      </c>
      <c r="C1553" s="20">
        <f t="shared" si="2135"/>
        <v>42548</v>
      </c>
      <c r="D1553" s="20">
        <f>'.CSV Wöhler 847'!B1552</f>
        <v>17.198</v>
      </c>
      <c r="E1553" s="20">
        <f>'.CSV Wöhler 847'!F1552</f>
        <v>15.5</v>
      </c>
      <c r="F1553" s="20">
        <f>'.CSV Wöhler 847'!J1552</f>
        <v>3785</v>
      </c>
      <c r="G1553" s="20">
        <f>'.CSV Wöhler 847'!E1552</f>
        <v>191</v>
      </c>
      <c r="I1553" s="20">
        <v>1551</v>
      </c>
      <c r="J1553" s="20">
        <f t="shared" si="2137"/>
        <v>42470</v>
      </c>
      <c r="K1553" s="20">
        <f t="shared" si="2136"/>
        <v>17.306999999999999</v>
      </c>
      <c r="L1553" s="20">
        <f t="shared" si="2131"/>
        <v>15.1</v>
      </c>
      <c r="M1553" s="20">
        <f t="shared" si="2132"/>
        <v>3706</v>
      </c>
      <c r="N1553" s="20">
        <f t="shared" si="2133"/>
        <v>200</v>
      </c>
    </row>
    <row r="1554">
      <c r="A1554" s="25">
        <f>'.CSV Wöhler 847'!A1553</f>
        <v>0.49246527777777777</v>
      </c>
      <c r="B1554" s="20">
        <f t="shared" si="2134"/>
        <v>42549</v>
      </c>
      <c r="C1554" s="20">
        <f t="shared" si="2135"/>
        <v>42549</v>
      </c>
      <c r="D1554" s="20">
        <f>'.CSV Wöhler 847'!B1553</f>
        <v>17.198</v>
      </c>
      <c r="E1554" s="20">
        <f>'.CSV Wöhler 847'!F1553</f>
        <v>15.5</v>
      </c>
      <c r="F1554" s="20">
        <f>'.CSV Wöhler 847'!J1553</f>
        <v>3770</v>
      </c>
      <c r="G1554" s="20">
        <f>'.CSV Wöhler 847'!E1553</f>
        <v>191</v>
      </c>
      <c r="I1554" s="20">
        <v>1552</v>
      </c>
      <c r="J1554" s="20">
        <f t="shared" si="2137"/>
        <v>42471</v>
      </c>
      <c r="K1554" s="20">
        <f t="shared" si="2136"/>
        <v>17.309000000000001</v>
      </c>
      <c r="L1554" s="20">
        <f t="shared" si="2131"/>
        <v>15.1</v>
      </c>
      <c r="M1554" s="20">
        <f t="shared" si="2132"/>
        <v>3710</v>
      </c>
      <c r="N1554" s="20">
        <f t="shared" si="2133"/>
        <v>200</v>
      </c>
    </row>
    <row r="1555">
      <c r="A1555" s="25">
        <f>'.CSV Wöhler 847'!A1554</f>
        <v>0.49247685185185186</v>
      </c>
      <c r="B1555" s="20">
        <f t="shared" si="2134"/>
        <v>42550</v>
      </c>
      <c r="C1555" s="20">
        <f t="shared" si="2135"/>
        <v>42550</v>
      </c>
      <c r="D1555" s="20">
        <f>'.CSV Wöhler 847'!B1554</f>
        <v>17.196000000000002</v>
      </c>
      <c r="E1555" s="20">
        <f>'.CSV Wöhler 847'!F1554</f>
        <v>15.5</v>
      </c>
      <c r="F1555" s="20">
        <f>'.CSV Wöhler 847'!J1554</f>
        <v>3756</v>
      </c>
      <c r="G1555" s="20">
        <f>'.CSV Wöhler 847'!E1554</f>
        <v>191</v>
      </c>
      <c r="I1555" s="20">
        <v>1553</v>
      </c>
      <c r="J1555" s="20">
        <f t="shared" si="2137"/>
        <v>42472</v>
      </c>
      <c r="K1555" s="20">
        <f t="shared" si="2136"/>
        <v>17.308</v>
      </c>
      <c r="L1555" s="20">
        <f t="shared" si="2131"/>
        <v>15.1</v>
      </c>
      <c r="M1555" s="20">
        <f t="shared" si="2132"/>
        <v>3705</v>
      </c>
      <c r="N1555" s="20">
        <f t="shared" si="2133"/>
        <v>200</v>
      </c>
    </row>
    <row r="1556">
      <c r="A1556" s="25">
        <f>'.CSV Wöhler 847'!A1555</f>
        <v>0.4924884259259259</v>
      </c>
      <c r="B1556" s="20">
        <f t="shared" si="2134"/>
        <v>42551</v>
      </c>
      <c r="C1556" s="20">
        <f t="shared" si="2135"/>
        <v>42551</v>
      </c>
      <c r="D1556" s="20">
        <f>'.CSV Wöhler 847'!B1555</f>
        <v>17.196000000000002</v>
      </c>
      <c r="E1556" s="20">
        <f>'.CSV Wöhler 847'!F1555</f>
        <v>15.5</v>
      </c>
      <c r="F1556" s="20">
        <f>'.CSV Wöhler 847'!J1555</f>
        <v>3736</v>
      </c>
      <c r="G1556" s="20">
        <f>'.CSV Wöhler 847'!E1555</f>
        <v>191</v>
      </c>
      <c r="I1556" s="20">
        <v>1554</v>
      </c>
      <c r="J1556" s="20">
        <f t="shared" si="2137"/>
        <v>42473</v>
      </c>
      <c r="K1556" s="20">
        <f t="shared" si="2136"/>
        <v>17.306999999999999</v>
      </c>
      <c r="L1556" s="20">
        <f t="shared" si="2131"/>
        <v>15.199999999999999</v>
      </c>
      <c r="M1556" s="20">
        <f t="shared" si="2132"/>
        <v>3762</v>
      </c>
      <c r="N1556" s="20">
        <f t="shared" si="2133"/>
        <v>200</v>
      </c>
    </row>
    <row r="1557">
      <c r="A1557" s="25">
        <f>'.CSV Wöhler 847'!A1556</f>
        <v>0.49249999999999999</v>
      </c>
      <c r="B1557" s="20">
        <f t="shared" si="2134"/>
        <v>42552</v>
      </c>
      <c r="C1557" s="20">
        <f t="shared" si="2135"/>
        <v>42552</v>
      </c>
      <c r="D1557" s="20">
        <f>'.CSV Wöhler 847'!B1556</f>
        <v>17.198</v>
      </c>
      <c r="E1557" s="20">
        <f>'.CSV Wöhler 847'!F1556</f>
        <v>15.5</v>
      </c>
      <c r="F1557" s="20">
        <f>'.CSV Wöhler 847'!J1556</f>
        <v>3716</v>
      </c>
      <c r="G1557" s="20">
        <f>'.CSV Wöhler 847'!E1556</f>
        <v>191</v>
      </c>
      <c r="I1557" s="20">
        <v>1555</v>
      </c>
      <c r="J1557" s="20">
        <f t="shared" si="2137"/>
        <v>42474</v>
      </c>
      <c r="K1557" s="20">
        <f t="shared" si="2136"/>
        <v>17.306000000000001</v>
      </c>
      <c r="L1557" s="20">
        <f t="shared" si="2131"/>
        <v>15.199999999999999</v>
      </c>
      <c r="M1557" s="20">
        <f t="shared" si="2132"/>
        <v>3756</v>
      </c>
      <c r="N1557" s="20">
        <f t="shared" si="2133"/>
        <v>200</v>
      </c>
    </row>
    <row r="1558">
      <c r="A1558" s="25">
        <f>'.CSV Wöhler 847'!A1557</f>
        <v>0.49251157407407409</v>
      </c>
      <c r="B1558" s="20">
        <f t="shared" si="2134"/>
        <v>42553</v>
      </c>
      <c r="C1558" s="20">
        <f t="shared" si="2135"/>
        <v>42553</v>
      </c>
      <c r="D1558" s="20">
        <f>'.CSV Wöhler 847'!B1557</f>
        <v>17.198</v>
      </c>
      <c r="E1558" s="20">
        <f>'.CSV Wöhler 847'!F1557</f>
        <v>15.5</v>
      </c>
      <c r="F1558" s="20">
        <f>'.CSV Wöhler 847'!J1557</f>
        <v>3694</v>
      </c>
      <c r="G1558" s="20">
        <f>'.CSV Wöhler 847'!E1557</f>
        <v>191</v>
      </c>
      <c r="I1558" s="20">
        <v>1556</v>
      </c>
      <c r="J1558" s="20">
        <f t="shared" si="2137"/>
        <v>42475</v>
      </c>
      <c r="K1558" s="20">
        <f t="shared" si="2136"/>
        <v>17.303999999999998</v>
      </c>
      <c r="L1558" s="20">
        <f t="shared" si="2131"/>
        <v>15.199999999999999</v>
      </c>
      <c r="M1558" s="20">
        <f t="shared" si="2132"/>
        <v>3755</v>
      </c>
      <c r="N1558" s="20">
        <f t="shared" si="2133"/>
        <v>200</v>
      </c>
    </row>
    <row r="1559">
      <c r="A1559" s="25">
        <f>'.CSV Wöhler 847'!A1558</f>
        <v>0.49252314814814813</v>
      </c>
      <c r="B1559" s="20">
        <f t="shared" si="2134"/>
        <v>42554</v>
      </c>
      <c r="C1559" s="20">
        <f t="shared" si="2135"/>
        <v>42554</v>
      </c>
      <c r="D1559" s="20">
        <f>'.CSV Wöhler 847'!B1558</f>
        <v>17.199999999999999</v>
      </c>
      <c r="E1559" s="20">
        <f>'.CSV Wöhler 847'!F1558</f>
        <v>15.5</v>
      </c>
      <c r="F1559" s="20">
        <f>'.CSV Wöhler 847'!J1558</f>
        <v>3669</v>
      </c>
      <c r="G1559" s="20">
        <f>'.CSV Wöhler 847'!E1558</f>
        <v>191</v>
      </c>
      <c r="I1559" s="20">
        <v>1557</v>
      </c>
      <c r="J1559" s="20">
        <f t="shared" si="2137"/>
        <v>42476</v>
      </c>
      <c r="K1559" s="20">
        <f t="shared" si="2136"/>
        <v>17.300999999999998</v>
      </c>
      <c r="L1559" s="20">
        <f t="shared" si="2131"/>
        <v>15.199999999999999</v>
      </c>
      <c r="M1559" s="20">
        <f t="shared" si="2132"/>
        <v>3762</v>
      </c>
      <c r="N1559" s="20">
        <f t="shared" si="2133"/>
        <v>199</v>
      </c>
    </row>
    <row r="1560">
      <c r="A1560" s="25">
        <f>'.CSV Wöhler 847'!A1559</f>
        <v>0.49253472222222222</v>
      </c>
      <c r="B1560" s="20">
        <f t="shared" si="2134"/>
        <v>42555</v>
      </c>
      <c r="C1560" s="20">
        <f t="shared" si="2135"/>
        <v>42555</v>
      </c>
      <c r="D1560" s="20">
        <f>'.CSV Wöhler 847'!B1559</f>
        <v>17.199000000000002</v>
      </c>
      <c r="E1560" s="20">
        <f>'.CSV Wöhler 847'!F1559</f>
        <v>15.5</v>
      </c>
      <c r="F1560" s="20">
        <f>'.CSV Wöhler 847'!J1559</f>
        <v>3663</v>
      </c>
      <c r="G1560" s="20">
        <f>'.CSV Wöhler 847'!E1559</f>
        <v>190</v>
      </c>
      <c r="I1560" s="20">
        <v>1558</v>
      </c>
      <c r="J1560" s="20">
        <f t="shared" si="2137"/>
        <v>42477</v>
      </c>
      <c r="K1560" s="20">
        <f t="shared" si="2136"/>
        <v>17.298999999999999</v>
      </c>
      <c r="L1560" s="20">
        <f t="shared" si="2131"/>
        <v>15.199999999999999</v>
      </c>
      <c r="M1560" s="20">
        <f t="shared" si="2132"/>
        <v>3772</v>
      </c>
      <c r="N1560" s="20">
        <f t="shared" si="2133"/>
        <v>199</v>
      </c>
    </row>
    <row r="1561">
      <c r="A1561" s="25">
        <f>'.CSV Wöhler 847'!A1560</f>
        <v>0.49254629629629632</v>
      </c>
      <c r="B1561" s="20">
        <f t="shared" si="2134"/>
        <v>42556</v>
      </c>
      <c r="C1561" s="20">
        <f t="shared" si="2135"/>
        <v>42556</v>
      </c>
      <c r="D1561" s="20">
        <f>'.CSV Wöhler 847'!B1560</f>
        <v>17.196000000000002</v>
      </c>
      <c r="E1561" s="20">
        <f>'.CSV Wöhler 847'!F1560</f>
        <v>15.5</v>
      </c>
      <c r="F1561" s="20">
        <f>'.CSV Wöhler 847'!J1560</f>
        <v>3667</v>
      </c>
      <c r="G1561" s="20">
        <f>'.CSV Wöhler 847'!E1560</f>
        <v>190</v>
      </c>
      <c r="I1561" s="20">
        <v>1559</v>
      </c>
      <c r="J1561" s="20">
        <f t="shared" si="2137"/>
        <v>42478</v>
      </c>
      <c r="K1561" s="20">
        <f t="shared" si="2136"/>
        <v>17.297000000000001</v>
      </c>
      <c r="L1561" s="20">
        <f t="shared" si="2131"/>
        <v>15.199999999999999</v>
      </c>
      <c r="M1561" s="20">
        <f t="shared" si="2132"/>
        <v>3782</v>
      </c>
      <c r="N1561" s="20">
        <f t="shared" si="2133"/>
        <v>199</v>
      </c>
    </row>
    <row r="1562">
      <c r="A1562" s="25">
        <f>'.CSV Wöhler 847'!A1561</f>
        <v>0.49255787037037035</v>
      </c>
      <c r="B1562" s="20">
        <f t="shared" si="2134"/>
        <v>42557</v>
      </c>
      <c r="C1562" s="20">
        <f t="shared" si="2135"/>
        <v>42557</v>
      </c>
      <c r="D1562" s="20">
        <f>'.CSV Wöhler 847'!B1561</f>
        <v>17.195</v>
      </c>
      <c r="E1562" s="20">
        <f>'.CSV Wöhler 847'!F1561</f>
        <v>15.5</v>
      </c>
      <c r="F1562" s="20">
        <f>'.CSV Wöhler 847'!J1561</f>
        <v>3680</v>
      </c>
      <c r="G1562" s="20">
        <f>'.CSV Wöhler 847'!E1561</f>
        <v>190</v>
      </c>
      <c r="I1562" s="20">
        <v>1560</v>
      </c>
      <c r="J1562" s="20">
        <f t="shared" si="2137"/>
        <v>42479</v>
      </c>
      <c r="K1562" s="20">
        <f t="shared" si="2136"/>
        <v>17.292000000000002</v>
      </c>
      <c r="L1562" s="20">
        <f t="shared" si="2131"/>
        <v>15.199999999999999</v>
      </c>
      <c r="M1562" s="20">
        <f t="shared" si="2132"/>
        <v>3796</v>
      </c>
      <c r="N1562" s="20">
        <f t="shared" si="2133"/>
        <v>199</v>
      </c>
    </row>
    <row r="1563">
      <c r="A1563" s="25">
        <f>'.CSV Wöhler 847'!A1562</f>
        <v>0.49256944444444445</v>
      </c>
      <c r="B1563" s="20">
        <f t="shared" si="2134"/>
        <v>42558</v>
      </c>
      <c r="C1563" s="20">
        <f t="shared" si="2135"/>
        <v>42558</v>
      </c>
      <c r="D1563" s="20">
        <f>'.CSV Wöhler 847'!B1562</f>
        <v>17.193999999999999</v>
      </c>
      <c r="E1563" s="20">
        <f>'.CSV Wöhler 847'!F1562</f>
        <v>15.5</v>
      </c>
      <c r="F1563" s="20">
        <f>'.CSV Wöhler 847'!J1562</f>
        <v>3698</v>
      </c>
      <c r="G1563" s="20">
        <f>'.CSV Wöhler 847'!E1562</f>
        <v>190</v>
      </c>
      <c r="I1563" s="20">
        <v>1561</v>
      </c>
      <c r="J1563" s="20">
        <f t="shared" si="2137"/>
        <v>42480</v>
      </c>
      <c r="K1563" s="20">
        <f t="shared" si="2136"/>
        <v>17.286999999999999</v>
      </c>
      <c r="L1563" s="20">
        <f t="shared" si="2131"/>
        <v>15.199999999999999</v>
      </c>
      <c r="M1563" s="20">
        <f t="shared" si="2132"/>
        <v>3813</v>
      </c>
      <c r="N1563" s="20">
        <f t="shared" si="2133"/>
        <v>199</v>
      </c>
    </row>
    <row r="1564">
      <c r="A1564" s="25">
        <f>'.CSV Wöhler 847'!A1563</f>
        <v>0.49258101851851854</v>
      </c>
      <c r="B1564" s="20">
        <f t="shared" si="2134"/>
        <v>42559</v>
      </c>
      <c r="C1564" s="20">
        <f t="shared" si="2135"/>
        <v>42559</v>
      </c>
      <c r="D1564" s="20">
        <f>'.CSV Wöhler 847'!B1563</f>
        <v>17.193000000000001</v>
      </c>
      <c r="E1564" s="20">
        <f>'.CSV Wöhler 847'!F1563</f>
        <v>15.5</v>
      </c>
      <c r="F1564" s="20">
        <f>'.CSV Wöhler 847'!J1563</f>
        <v>3723</v>
      </c>
      <c r="G1564" s="20">
        <f>'.CSV Wöhler 847'!E1563</f>
        <v>192</v>
      </c>
      <c r="I1564" s="20">
        <v>1562</v>
      </c>
      <c r="J1564" s="20">
        <f t="shared" si="2137"/>
        <v>42481</v>
      </c>
      <c r="K1564" s="20">
        <f t="shared" si="2136"/>
        <v>17.285</v>
      </c>
      <c r="L1564" s="20">
        <f t="shared" si="2131"/>
        <v>15.199999999999999</v>
      </c>
      <c r="M1564" s="20">
        <f t="shared" si="2132"/>
        <v>3831</v>
      </c>
      <c r="N1564" s="20">
        <f t="shared" si="2133"/>
        <v>198</v>
      </c>
    </row>
    <row r="1565">
      <c r="A1565" s="25">
        <f>'.CSV Wöhler 847'!A1564</f>
        <v>0.49259259259259258</v>
      </c>
      <c r="B1565" s="20">
        <f t="shared" si="2134"/>
        <v>42560</v>
      </c>
      <c r="C1565" s="20">
        <f t="shared" si="2135"/>
        <v>42560</v>
      </c>
      <c r="D1565" s="20">
        <f>'.CSV Wöhler 847'!B1564</f>
        <v>17.195</v>
      </c>
      <c r="E1565" s="20">
        <f>'.CSV Wöhler 847'!F1564</f>
        <v>15.4</v>
      </c>
      <c r="F1565" s="20">
        <f>'.CSV Wöhler 847'!J1564</f>
        <v>3682</v>
      </c>
      <c r="G1565" s="20">
        <f>'.CSV Wöhler 847'!E1564</f>
        <v>192</v>
      </c>
      <c r="I1565" s="20">
        <v>1563</v>
      </c>
      <c r="J1565" s="20">
        <f t="shared" si="2137"/>
        <v>42482</v>
      </c>
      <c r="K1565" s="20">
        <f t="shared" si="2136"/>
        <v>17.280000000000001</v>
      </c>
      <c r="L1565" s="20">
        <f t="shared" si="2131"/>
        <v>15.199999999999999</v>
      </c>
      <c r="M1565" s="20">
        <f t="shared" si="2132"/>
        <v>3855</v>
      </c>
      <c r="N1565" s="20">
        <f t="shared" si="2133"/>
        <v>198</v>
      </c>
    </row>
    <row r="1566">
      <c r="A1566" s="25">
        <f>'.CSV Wöhler 847'!A1565</f>
        <v>0.49260416666666668</v>
      </c>
      <c r="B1566" s="20">
        <f t="shared" si="2134"/>
        <v>42561</v>
      </c>
      <c r="C1566" s="20">
        <f t="shared" si="2135"/>
        <v>42561</v>
      </c>
      <c r="D1566" s="20">
        <f>'.CSV Wöhler 847'!B1565</f>
        <v>17.196000000000002</v>
      </c>
      <c r="E1566" s="20">
        <f>'.CSV Wöhler 847'!F1565</f>
        <v>15.4</v>
      </c>
      <c r="F1566" s="20">
        <f>'.CSV Wöhler 847'!J1565</f>
        <v>3708</v>
      </c>
      <c r="G1566" s="20">
        <f>'.CSV Wöhler 847'!E1565</f>
        <v>192</v>
      </c>
      <c r="I1566" s="20">
        <v>1564</v>
      </c>
      <c r="J1566" s="20">
        <f t="shared" si="2137"/>
        <v>42483</v>
      </c>
      <c r="K1566" s="20">
        <f t="shared" si="2136"/>
        <v>17.277999999999999</v>
      </c>
      <c r="L1566" s="20">
        <f t="shared" si="2131"/>
        <v>15.199999999999999</v>
      </c>
      <c r="M1566" s="20">
        <f t="shared" si="2132"/>
        <v>3874</v>
      </c>
      <c r="N1566" s="20">
        <f t="shared" si="2133"/>
        <v>198</v>
      </c>
    </row>
    <row r="1567">
      <c r="A1567" s="25">
        <f>'.CSV Wöhler 847'!A1566</f>
        <v>0.49261574074074072</v>
      </c>
      <c r="B1567" s="20">
        <f t="shared" si="2134"/>
        <v>42562</v>
      </c>
      <c r="C1567" s="20">
        <f t="shared" si="2135"/>
        <v>42562</v>
      </c>
      <c r="D1567" s="20">
        <f>'.CSV Wöhler 847'!B1566</f>
        <v>17.196999999999999</v>
      </c>
      <c r="E1567" s="20">
        <f>'.CSV Wöhler 847'!F1566</f>
        <v>15.5</v>
      </c>
      <c r="F1567" s="20">
        <f>'.CSV Wöhler 847'!J1566</f>
        <v>3796</v>
      </c>
      <c r="G1567" s="20">
        <f>'.CSV Wöhler 847'!E1566</f>
        <v>192</v>
      </c>
      <c r="I1567" s="20">
        <v>1565</v>
      </c>
      <c r="J1567" s="20">
        <f t="shared" si="2137"/>
        <v>42484</v>
      </c>
      <c r="K1567" s="20">
        <f t="shared" si="2136"/>
        <v>17.274999999999999</v>
      </c>
      <c r="L1567" s="20">
        <f t="shared" si="2131"/>
        <v>15.199999999999999</v>
      </c>
      <c r="M1567" s="20">
        <f t="shared" si="2132"/>
        <v>3893</v>
      </c>
      <c r="N1567" s="20">
        <f t="shared" si="2133"/>
        <v>198</v>
      </c>
    </row>
    <row r="1568">
      <c r="A1568" s="25">
        <f>'.CSV Wöhler 847'!A1567</f>
        <v>0.49262731481481481</v>
      </c>
      <c r="B1568" s="20">
        <f t="shared" si="2134"/>
        <v>42563</v>
      </c>
      <c r="C1568" s="20">
        <f t="shared" si="2135"/>
        <v>42563</v>
      </c>
      <c r="D1568" s="20">
        <f>'.CSV Wöhler 847'!B1567</f>
        <v>17.198</v>
      </c>
      <c r="E1568" s="20">
        <f>'.CSV Wöhler 847'!F1567</f>
        <v>15.5</v>
      </c>
      <c r="F1568" s="20">
        <f>'.CSV Wöhler 847'!J1567</f>
        <v>3821</v>
      </c>
      <c r="G1568" s="20">
        <f>'.CSV Wöhler 847'!E1567</f>
        <v>192</v>
      </c>
      <c r="I1568" s="20">
        <v>1566</v>
      </c>
      <c r="J1568" s="20">
        <f t="shared" si="2137"/>
        <v>42485</v>
      </c>
      <c r="K1568" s="20">
        <f t="shared" si="2136"/>
        <v>17.274999999999999</v>
      </c>
      <c r="L1568" s="20">
        <f t="shared" si="2131"/>
        <v>15.199999999999999</v>
      </c>
      <c r="M1568" s="20">
        <f t="shared" si="2132"/>
        <v>3905</v>
      </c>
      <c r="N1568" s="20">
        <f t="shared" si="2133"/>
        <v>198</v>
      </c>
    </row>
    <row r="1569">
      <c r="A1569" s="25">
        <f>'.CSV Wöhler 847'!A1568</f>
        <v>0.4926388888888889</v>
      </c>
      <c r="B1569" s="20">
        <f t="shared" si="2134"/>
        <v>42564</v>
      </c>
      <c r="C1569" s="20">
        <f t="shared" si="2135"/>
        <v>42564</v>
      </c>
      <c r="D1569" s="20">
        <f>'.CSV Wöhler 847'!B1568</f>
        <v>17.201000000000001</v>
      </c>
      <c r="E1569" s="20">
        <f>'.CSV Wöhler 847'!F1568</f>
        <v>15.4</v>
      </c>
      <c r="F1569" s="20">
        <f>'.CSV Wöhler 847'!J1568</f>
        <v>3767</v>
      </c>
      <c r="G1569" s="20">
        <f>'.CSV Wöhler 847'!E1568</f>
        <v>192</v>
      </c>
      <c r="I1569" s="20">
        <v>1567</v>
      </c>
      <c r="J1569" s="20">
        <f t="shared" si="2137"/>
        <v>42486</v>
      </c>
      <c r="K1569" s="20">
        <f t="shared" si="2136"/>
        <v>17.274000000000001</v>
      </c>
      <c r="L1569" s="20">
        <f t="shared" si="2131"/>
        <v>15.199999999999999</v>
      </c>
      <c r="M1569" s="20">
        <f t="shared" si="2132"/>
        <v>3908</v>
      </c>
      <c r="N1569" s="20">
        <f t="shared" si="2133"/>
        <v>198</v>
      </c>
    </row>
    <row r="1570">
      <c r="A1570" s="25">
        <f>'.CSV Wöhler 847'!A1569</f>
        <v>0.49265046296296294</v>
      </c>
      <c r="B1570" s="20">
        <f t="shared" si="2134"/>
        <v>42565</v>
      </c>
      <c r="C1570" s="20">
        <f t="shared" si="2135"/>
        <v>42565</v>
      </c>
      <c r="D1570" s="20">
        <f>'.CSV Wöhler 847'!B1569</f>
        <v>17.198</v>
      </c>
      <c r="E1570" s="20">
        <f>'.CSV Wöhler 847'!F1569</f>
        <v>15.5</v>
      </c>
      <c r="F1570" s="20">
        <f>'.CSV Wöhler 847'!J1569</f>
        <v>3841</v>
      </c>
      <c r="G1570" s="20">
        <f>'.CSV Wöhler 847'!E1569</f>
        <v>192</v>
      </c>
      <c r="I1570" s="20">
        <v>1568</v>
      </c>
      <c r="J1570" s="20">
        <f t="shared" si="2137"/>
        <v>42487</v>
      </c>
      <c r="K1570" s="20">
        <f t="shared" si="2136"/>
        <v>17.271000000000001</v>
      </c>
      <c r="L1570" s="20">
        <f t="shared" si="2131"/>
        <v>15.199999999999999</v>
      </c>
      <c r="M1570" s="20">
        <f t="shared" si="2132"/>
        <v>3899</v>
      </c>
      <c r="N1570" s="20">
        <f t="shared" si="2133"/>
        <v>198</v>
      </c>
    </row>
    <row r="1571">
      <c r="A1571" s="25">
        <f>'.CSV Wöhler 847'!A1570</f>
        <v>0.49266203703703704</v>
      </c>
      <c r="B1571" s="20">
        <f t="shared" si="2134"/>
        <v>42566</v>
      </c>
      <c r="C1571" s="20">
        <f t="shared" si="2135"/>
        <v>42566</v>
      </c>
      <c r="D1571" s="20">
        <f>'.CSV Wöhler 847'!B1570</f>
        <v>17.196999999999999</v>
      </c>
      <c r="E1571" s="20">
        <f>'.CSV Wöhler 847'!F1570</f>
        <v>15.5</v>
      </c>
      <c r="F1571" s="20">
        <f>'.CSV Wöhler 847'!J1570</f>
        <v>3845</v>
      </c>
      <c r="G1571" s="20">
        <f>'.CSV Wöhler 847'!E1570</f>
        <v>191</v>
      </c>
      <c r="I1571" s="20">
        <v>1569</v>
      </c>
      <c r="J1571" s="20">
        <f t="shared" si="2137"/>
        <v>42488</v>
      </c>
      <c r="K1571" s="20">
        <f t="shared" si="2136"/>
        <v>17.265999999999998</v>
      </c>
      <c r="L1571" s="20">
        <f t="shared" si="2131"/>
        <v>15.300000000000001</v>
      </c>
      <c r="M1571" s="20">
        <f t="shared" si="2132"/>
        <v>3952</v>
      </c>
      <c r="N1571" s="20">
        <f t="shared" si="2133"/>
        <v>197</v>
      </c>
    </row>
    <row r="1572">
      <c r="A1572" s="25">
        <f>'.CSV Wöhler 847'!A1571</f>
        <v>0.49267361111111113</v>
      </c>
      <c r="B1572" s="20">
        <f t="shared" si="2134"/>
        <v>42567</v>
      </c>
      <c r="C1572" s="20">
        <f t="shared" si="2135"/>
        <v>42567</v>
      </c>
      <c r="D1572" s="20">
        <f>'.CSV Wöhler 847'!B1571</f>
        <v>17.196999999999999</v>
      </c>
      <c r="E1572" s="20">
        <f>'.CSV Wöhler 847'!F1571</f>
        <v>15.5</v>
      </c>
      <c r="F1572" s="20">
        <f>'.CSV Wöhler 847'!J1571</f>
        <v>3841</v>
      </c>
      <c r="G1572" s="20">
        <f>'.CSV Wöhler 847'!E1571</f>
        <v>191</v>
      </c>
      <c r="I1572" s="20">
        <v>1570</v>
      </c>
      <c r="J1572" s="20">
        <f t="shared" si="2137"/>
        <v>42489</v>
      </c>
      <c r="K1572" s="20">
        <f t="shared" si="2136"/>
        <v>17.263999999999999</v>
      </c>
      <c r="L1572" s="20">
        <f t="shared" si="2131"/>
        <v>15.300000000000001</v>
      </c>
      <c r="M1572" s="20">
        <f t="shared" si="2132"/>
        <v>3928</v>
      </c>
      <c r="N1572" s="20">
        <f t="shared" si="2133"/>
        <v>197</v>
      </c>
    </row>
    <row r="1573">
      <c r="A1573" s="25">
        <f>'.CSV Wöhler 847'!A1572</f>
        <v>0.49268518518518517</v>
      </c>
      <c r="B1573" s="20">
        <f t="shared" si="2134"/>
        <v>42568</v>
      </c>
      <c r="C1573" s="20">
        <f t="shared" si="2135"/>
        <v>42568</v>
      </c>
      <c r="D1573" s="20">
        <f>'.CSV Wöhler 847'!B1572</f>
        <v>17.196999999999999</v>
      </c>
      <c r="E1573" s="20">
        <f>'.CSV Wöhler 847'!F1572</f>
        <v>15.5</v>
      </c>
      <c r="F1573" s="20">
        <f>'.CSV Wöhler 847'!J1572</f>
        <v>3832</v>
      </c>
      <c r="G1573" s="20">
        <f>'.CSV Wöhler 847'!E1572</f>
        <v>191</v>
      </c>
      <c r="I1573" s="20">
        <v>1571</v>
      </c>
      <c r="J1573" s="20">
        <f t="shared" si="2137"/>
        <v>42490</v>
      </c>
      <c r="K1573" s="20">
        <f t="shared" si="2136"/>
        <v>17.263999999999999</v>
      </c>
      <c r="L1573" s="20">
        <f t="shared" si="2131"/>
        <v>15.300000000000001</v>
      </c>
      <c r="M1573" s="20">
        <f t="shared" si="2132"/>
        <v>3898</v>
      </c>
      <c r="N1573" s="20">
        <f t="shared" si="2133"/>
        <v>197</v>
      </c>
    </row>
    <row r="1574">
      <c r="A1574" s="25">
        <f>'.CSV Wöhler 847'!A1573</f>
        <v>0.49269675925925926</v>
      </c>
      <c r="B1574" s="20">
        <f t="shared" si="2134"/>
        <v>42569</v>
      </c>
      <c r="C1574" s="20">
        <f t="shared" si="2135"/>
        <v>42569</v>
      </c>
      <c r="D1574" s="20">
        <f>'.CSV Wöhler 847'!B1573</f>
        <v>17.196000000000002</v>
      </c>
      <c r="E1574" s="20">
        <f>'.CSV Wöhler 847'!F1573</f>
        <v>15.5</v>
      </c>
      <c r="F1574" s="20">
        <f>'.CSV Wöhler 847'!J1573</f>
        <v>3821</v>
      </c>
      <c r="G1574" s="20">
        <f>'.CSV Wöhler 847'!E1573</f>
        <v>191</v>
      </c>
      <c r="I1574" s="20">
        <v>1572</v>
      </c>
      <c r="J1574" s="20">
        <f t="shared" si="2137"/>
        <v>42491</v>
      </c>
      <c r="K1574" s="20">
        <f t="shared" si="2136"/>
        <v>17.260999999999999</v>
      </c>
      <c r="L1574" s="20">
        <f t="shared" si="2131"/>
        <v>15.4</v>
      </c>
      <c r="M1574" s="20">
        <f t="shared" si="2132"/>
        <v>3941</v>
      </c>
      <c r="N1574" s="20">
        <f t="shared" si="2133"/>
        <v>197</v>
      </c>
    </row>
    <row r="1575">
      <c r="A1575" s="25">
        <f>'.CSV Wöhler 847'!A1574</f>
        <v>0.49270833333333336</v>
      </c>
      <c r="B1575" s="20">
        <f t="shared" si="2134"/>
        <v>42570</v>
      </c>
      <c r="C1575" s="20">
        <f t="shared" si="2135"/>
        <v>42570</v>
      </c>
      <c r="D1575" s="20">
        <f>'.CSV Wöhler 847'!B1574</f>
        <v>17.196999999999999</v>
      </c>
      <c r="E1575" s="20">
        <f>'.CSV Wöhler 847'!F1574</f>
        <v>15.5</v>
      </c>
      <c r="F1575" s="20">
        <f>'.CSV Wöhler 847'!J1574</f>
        <v>3812</v>
      </c>
      <c r="G1575" s="20">
        <f>'.CSV Wöhler 847'!E1574</f>
        <v>191</v>
      </c>
      <c r="I1575" s="20">
        <v>1573</v>
      </c>
      <c r="J1575" s="20">
        <f t="shared" si="2137"/>
        <v>42492</v>
      </c>
      <c r="K1575" s="20">
        <f t="shared" si="2136"/>
        <v>17.260000000000002</v>
      </c>
      <c r="L1575" s="20">
        <f t="shared" si="2131"/>
        <v>15.4</v>
      </c>
      <c r="M1575" s="20">
        <f t="shared" si="2132"/>
        <v>3916</v>
      </c>
      <c r="N1575" s="20">
        <f t="shared" si="2133"/>
        <v>197</v>
      </c>
    </row>
    <row r="1576">
      <c r="A1576" s="25">
        <f>'.CSV Wöhler 847'!A1575</f>
        <v>0.4927199074074074</v>
      </c>
      <c r="B1576" s="20">
        <f t="shared" si="2134"/>
        <v>42571</v>
      </c>
      <c r="C1576" s="20">
        <f t="shared" si="2135"/>
        <v>42571</v>
      </c>
      <c r="D1576" s="20">
        <f>'.CSV Wöhler 847'!B1575</f>
        <v>17.196000000000002</v>
      </c>
      <c r="E1576" s="20">
        <f>'.CSV Wöhler 847'!F1575</f>
        <v>15.4</v>
      </c>
      <c r="F1576" s="20">
        <f>'.CSV Wöhler 847'!J1575</f>
        <v>3730</v>
      </c>
      <c r="G1576" s="20">
        <f>'.CSV Wöhler 847'!E1575</f>
        <v>191</v>
      </c>
      <c r="I1576" s="20">
        <v>1574</v>
      </c>
      <c r="J1576" s="20">
        <f t="shared" si="2137"/>
        <v>42493</v>
      </c>
      <c r="K1576" s="20">
        <f t="shared" si="2136"/>
        <v>17.256</v>
      </c>
      <c r="L1576" s="20">
        <f t="shared" si="2131"/>
        <v>15.4</v>
      </c>
      <c r="M1576" s="20">
        <f t="shared" si="2132"/>
        <v>3894</v>
      </c>
      <c r="N1576" s="20">
        <f t="shared" si="2133"/>
        <v>197</v>
      </c>
    </row>
    <row r="1577">
      <c r="A1577" s="25">
        <f>'.CSV Wöhler 847'!A1576</f>
        <v>0.49273148148148149</v>
      </c>
      <c r="B1577" s="20">
        <f t="shared" si="2134"/>
        <v>42572</v>
      </c>
      <c r="C1577" s="20">
        <f t="shared" si="2135"/>
        <v>42572</v>
      </c>
      <c r="D1577" s="20">
        <f>'.CSV Wöhler 847'!B1576</f>
        <v>17.193999999999999</v>
      </c>
      <c r="E1577" s="20">
        <f>'.CSV Wöhler 847'!F1576</f>
        <v>15.4</v>
      </c>
      <c r="F1577" s="20">
        <f>'.CSV Wöhler 847'!J1576</f>
        <v>3710</v>
      </c>
      <c r="G1577" s="20">
        <f>'.CSV Wöhler 847'!E1576</f>
        <v>191</v>
      </c>
      <c r="I1577" s="20">
        <v>1575</v>
      </c>
      <c r="J1577" s="20">
        <f t="shared" si="2137"/>
        <v>42494</v>
      </c>
      <c r="K1577" s="20">
        <f t="shared" si="2136"/>
        <v>17.257999999999999</v>
      </c>
      <c r="L1577" s="20">
        <f t="shared" si="2131"/>
        <v>15.300000000000001</v>
      </c>
      <c r="M1577" s="20">
        <f t="shared" si="2132"/>
        <v>3808</v>
      </c>
      <c r="N1577" s="20">
        <f t="shared" si="2133"/>
        <v>197</v>
      </c>
    </row>
    <row r="1578">
      <c r="A1578" s="25">
        <f>'.CSV Wöhler 847'!A1577</f>
        <v>0.49274305555555553</v>
      </c>
      <c r="B1578" s="20">
        <f t="shared" si="2134"/>
        <v>42573</v>
      </c>
      <c r="C1578" s="20">
        <f t="shared" si="2135"/>
        <v>42573</v>
      </c>
      <c r="D1578" s="20">
        <f>'.CSV Wöhler 847'!B1577</f>
        <v>17.193999999999999</v>
      </c>
      <c r="E1578" s="20">
        <f>'.CSV Wöhler 847'!F1577</f>
        <v>15.4</v>
      </c>
      <c r="F1578" s="20">
        <f>'.CSV Wöhler 847'!J1577</f>
        <v>3698</v>
      </c>
      <c r="G1578" s="20">
        <f>'.CSV Wöhler 847'!E1577</f>
        <v>190</v>
      </c>
      <c r="I1578" s="20">
        <v>1576</v>
      </c>
      <c r="J1578" s="20">
        <f t="shared" si="2137"/>
        <v>42495</v>
      </c>
      <c r="K1578" s="20">
        <f t="shared" si="2136"/>
        <v>17.254000000000001</v>
      </c>
      <c r="L1578" s="20">
        <f t="shared" si="2131"/>
        <v>15.300000000000001</v>
      </c>
      <c r="M1578" s="20">
        <f t="shared" si="2132"/>
        <v>3787</v>
      </c>
      <c r="N1578" s="20">
        <f t="shared" si="2133"/>
        <v>196</v>
      </c>
    </row>
    <row r="1579">
      <c r="A1579" s="25">
        <f>'.CSV Wöhler 847'!A1578</f>
        <v>0.49275462962962963</v>
      </c>
      <c r="B1579" s="20">
        <f t="shared" si="2134"/>
        <v>42574</v>
      </c>
      <c r="C1579" s="20">
        <f t="shared" si="2135"/>
        <v>42574</v>
      </c>
      <c r="D1579" s="20">
        <f>'.CSV Wöhler 847'!B1578</f>
        <v>17.195</v>
      </c>
      <c r="E1579" s="20">
        <f>'.CSV Wöhler 847'!F1578</f>
        <v>15.4</v>
      </c>
      <c r="F1579" s="20">
        <f>'.CSV Wöhler 847'!J1578</f>
        <v>3689</v>
      </c>
      <c r="G1579" s="20">
        <f>'.CSV Wöhler 847'!E1578</f>
        <v>190</v>
      </c>
      <c r="I1579" s="20">
        <v>1577</v>
      </c>
      <c r="J1579" s="20">
        <f t="shared" si="2137"/>
        <v>42496</v>
      </c>
      <c r="K1579" s="20">
        <f t="shared" si="2136"/>
        <v>17.25</v>
      </c>
      <c r="L1579" s="20">
        <f t="shared" si="2131"/>
        <v>15.300000000000001</v>
      </c>
      <c r="M1579" s="20">
        <f t="shared" si="2132"/>
        <v>3766</v>
      </c>
      <c r="N1579" s="20">
        <f t="shared" si="2133"/>
        <v>196</v>
      </c>
    </row>
    <row r="1580">
      <c r="A1580" s="25">
        <f>'.CSV Wöhler 847'!A1579</f>
        <v>0.49276620370370372</v>
      </c>
      <c r="B1580" s="20">
        <f t="shared" si="2134"/>
        <v>42575</v>
      </c>
      <c r="C1580" s="20">
        <f t="shared" si="2135"/>
        <v>42575</v>
      </c>
      <c r="D1580" s="20">
        <f>'.CSV Wöhler 847'!B1579</f>
        <v>17.193999999999999</v>
      </c>
      <c r="E1580" s="20">
        <f>'.CSV Wöhler 847'!F1579</f>
        <v>15.4</v>
      </c>
      <c r="F1580" s="20">
        <f>'.CSV Wöhler 847'!J1579</f>
        <v>3689</v>
      </c>
      <c r="G1580" s="20">
        <f>'.CSV Wöhler 847'!E1579</f>
        <v>190</v>
      </c>
      <c r="I1580" s="20">
        <v>1578</v>
      </c>
      <c r="J1580" s="20">
        <f t="shared" si="2137"/>
        <v>42497</v>
      </c>
      <c r="K1580" s="20">
        <f t="shared" si="2136"/>
        <v>17.25</v>
      </c>
      <c r="L1580" s="20">
        <f t="shared" si="2131"/>
        <v>15.300000000000001</v>
      </c>
      <c r="M1580" s="20">
        <f t="shared" si="2132"/>
        <v>3747</v>
      </c>
      <c r="N1580" s="20">
        <f t="shared" si="2133"/>
        <v>196</v>
      </c>
    </row>
    <row r="1581">
      <c r="A1581" s="25">
        <f>'.CSV Wöhler 847'!A1580</f>
        <v>0.49277777777777776</v>
      </c>
      <c r="B1581" s="20">
        <f t="shared" si="2134"/>
        <v>42576</v>
      </c>
      <c r="C1581" s="20">
        <f t="shared" si="2135"/>
        <v>42576</v>
      </c>
      <c r="D1581" s="20">
        <f>'.CSV Wöhler 847'!B1580</f>
        <v>17.193999999999999</v>
      </c>
      <c r="E1581" s="20">
        <f>'.CSV Wöhler 847'!F1580</f>
        <v>15.4</v>
      </c>
      <c r="F1581" s="20">
        <f>'.CSV Wöhler 847'!J1580</f>
        <v>3705</v>
      </c>
      <c r="G1581" s="20">
        <f>'.CSV Wöhler 847'!E1580</f>
        <v>190</v>
      </c>
      <c r="I1581" s="20">
        <v>1579</v>
      </c>
      <c r="J1581" s="20">
        <f t="shared" si="2137"/>
        <v>42498</v>
      </c>
      <c r="K1581" s="20">
        <f t="shared" si="2136"/>
        <v>17.251000000000001</v>
      </c>
      <c r="L1581" s="20">
        <f t="shared" si="2131"/>
        <v>15.300000000000001</v>
      </c>
      <c r="M1581" s="20">
        <f t="shared" si="2132"/>
        <v>3733</v>
      </c>
      <c r="N1581" s="20">
        <f t="shared" si="2133"/>
        <v>196</v>
      </c>
    </row>
    <row r="1582">
      <c r="A1582" s="25">
        <f>'.CSV Wöhler 847'!A1581</f>
        <v>0.49278935185185185</v>
      </c>
      <c r="B1582" s="20">
        <f t="shared" si="2134"/>
        <v>42577</v>
      </c>
      <c r="C1582" s="20">
        <f t="shared" si="2135"/>
        <v>42577</v>
      </c>
      <c r="D1582" s="20">
        <f>'.CSV Wöhler 847'!B1581</f>
        <v>17.193000000000001</v>
      </c>
      <c r="E1582" s="20">
        <f>'.CSV Wöhler 847'!F1581</f>
        <v>15.4</v>
      </c>
      <c r="F1582" s="20">
        <f>'.CSV Wöhler 847'!J1581</f>
        <v>3721</v>
      </c>
      <c r="G1582" s="20">
        <f>'.CSV Wöhler 847'!E1581</f>
        <v>190</v>
      </c>
      <c r="I1582" s="20">
        <v>1580</v>
      </c>
      <c r="J1582" s="20">
        <f t="shared" si="2137"/>
        <v>42499</v>
      </c>
      <c r="K1582" s="20">
        <f t="shared" si="2136"/>
        <v>17.25</v>
      </c>
      <c r="L1582" s="20">
        <f t="shared" si="2131"/>
        <v>15.300000000000001</v>
      </c>
      <c r="M1582" s="20">
        <f t="shared" si="2132"/>
        <v>3719</v>
      </c>
      <c r="N1582" s="20">
        <f t="shared" si="2133"/>
        <v>196</v>
      </c>
    </row>
    <row r="1583">
      <c r="A1583" s="25">
        <f>'.CSV Wöhler 847'!A1582</f>
        <v>0.49280092592592595</v>
      </c>
      <c r="B1583" s="20">
        <f t="shared" si="2134"/>
        <v>42578</v>
      </c>
      <c r="C1583" s="20">
        <f t="shared" si="2135"/>
        <v>42578</v>
      </c>
      <c r="D1583" s="20">
        <f>'.CSV Wöhler 847'!B1582</f>
        <v>17.190999999999999</v>
      </c>
      <c r="E1583" s="20">
        <f>'.CSV Wöhler 847'!F1582</f>
        <v>15.4</v>
      </c>
      <c r="F1583" s="20">
        <f>'.CSV Wöhler 847'!J1582</f>
        <v>3735</v>
      </c>
      <c r="G1583" s="20">
        <f>'.CSV Wöhler 847'!E1582</f>
        <v>190</v>
      </c>
      <c r="I1583" s="20">
        <v>1581</v>
      </c>
      <c r="J1583" s="20">
        <f t="shared" si="2137"/>
        <v>42500</v>
      </c>
      <c r="K1583" s="20">
        <f t="shared" si="2136"/>
        <v>17.248999999999999</v>
      </c>
      <c r="L1583" s="20">
        <f t="shared" si="2131"/>
        <v>15.300000000000001</v>
      </c>
      <c r="M1583" s="20">
        <f t="shared" si="2132"/>
        <v>3715</v>
      </c>
      <c r="N1583" s="20">
        <f t="shared" si="2133"/>
        <v>196</v>
      </c>
    </row>
    <row r="1584">
      <c r="A1584" s="25">
        <f>'.CSV Wöhler 847'!A1583</f>
        <v>0.49281249999999999</v>
      </c>
      <c r="B1584" s="20">
        <f t="shared" si="2134"/>
        <v>42579</v>
      </c>
      <c r="C1584" s="20">
        <f t="shared" si="2135"/>
        <v>42579</v>
      </c>
      <c r="D1584" s="20">
        <f>'.CSV Wöhler 847'!B1583</f>
        <v>17.190999999999999</v>
      </c>
      <c r="E1584" s="20">
        <f>'.CSV Wöhler 847'!F1583</f>
        <v>15.5</v>
      </c>
      <c r="F1584" s="20">
        <f>'.CSV Wöhler 847'!J1583</f>
        <v>3812</v>
      </c>
      <c r="G1584" s="20">
        <f>'.CSV Wöhler 847'!E1583</f>
        <v>190</v>
      </c>
      <c r="I1584" s="20">
        <v>1582</v>
      </c>
      <c r="J1584" s="20">
        <f t="shared" si="2137"/>
        <v>42501</v>
      </c>
      <c r="K1584" s="20">
        <f t="shared" si="2136"/>
        <v>17.248999999999999</v>
      </c>
      <c r="L1584" s="20">
        <f t="shared" si="2131"/>
        <v>15.300000000000001</v>
      </c>
      <c r="M1584" s="20">
        <f t="shared" si="2132"/>
        <v>3717</v>
      </c>
      <c r="N1584" s="20">
        <f t="shared" si="2133"/>
        <v>198</v>
      </c>
    </row>
    <row r="1585">
      <c r="A1585" s="25">
        <f>'.CSV Wöhler 847'!A1584</f>
        <v>0.49282407407407408</v>
      </c>
      <c r="B1585" s="20">
        <f t="shared" si="2134"/>
        <v>42580</v>
      </c>
      <c r="C1585" s="20">
        <f t="shared" si="2135"/>
        <v>42580</v>
      </c>
      <c r="D1585" s="20">
        <f>'.CSV Wöhler 847'!B1584</f>
        <v>17.193999999999999</v>
      </c>
      <c r="E1585" s="20">
        <f>'.CSV Wöhler 847'!F1584</f>
        <v>15.5</v>
      </c>
      <c r="F1585" s="20">
        <f>'.CSV Wöhler 847'!J1584</f>
        <v>3818</v>
      </c>
      <c r="G1585" s="20">
        <f>'.CSV Wöhler 847'!E1584</f>
        <v>190</v>
      </c>
      <c r="I1585" s="20">
        <v>1583</v>
      </c>
      <c r="J1585" s="20">
        <f t="shared" si="2137"/>
        <v>42502</v>
      </c>
      <c r="K1585" s="20">
        <f t="shared" si="2136"/>
        <v>17.245999999999999</v>
      </c>
      <c r="L1585" s="20">
        <f t="shared" si="2131"/>
        <v>15.300000000000001</v>
      </c>
      <c r="M1585" s="20">
        <f t="shared" si="2132"/>
        <v>3724</v>
      </c>
      <c r="N1585" s="20">
        <f t="shared" si="2133"/>
        <v>198</v>
      </c>
    </row>
    <row r="1586">
      <c r="A1586" s="25">
        <f>'.CSV Wöhler 847'!A1585</f>
        <v>0.49283564814814818</v>
      </c>
      <c r="B1586" s="20">
        <f t="shared" si="2134"/>
        <v>42581</v>
      </c>
      <c r="C1586" s="20">
        <f t="shared" si="2135"/>
        <v>42581</v>
      </c>
      <c r="D1586" s="20">
        <f>'.CSV Wöhler 847'!B1585</f>
        <v>17.198</v>
      </c>
      <c r="E1586" s="20">
        <f>'.CSV Wöhler 847'!F1585</f>
        <v>15.5</v>
      </c>
      <c r="F1586" s="20">
        <f>'.CSV Wöhler 847'!J1585</f>
        <v>3820</v>
      </c>
      <c r="G1586" s="20">
        <f>'.CSV Wöhler 847'!E1585</f>
        <v>190</v>
      </c>
      <c r="I1586" s="20">
        <v>1584</v>
      </c>
      <c r="J1586" s="20">
        <f t="shared" si="2137"/>
        <v>42503</v>
      </c>
      <c r="K1586" s="20">
        <f t="shared" si="2136"/>
        <v>17.244</v>
      </c>
      <c r="L1586" s="20">
        <f t="shared" si="2131"/>
        <v>15.300000000000001</v>
      </c>
      <c r="M1586" s="20">
        <f t="shared" si="2132"/>
        <v>3729</v>
      </c>
      <c r="N1586" s="20">
        <f t="shared" si="2133"/>
        <v>197</v>
      </c>
    </row>
    <row r="1587">
      <c r="A1587" s="25">
        <f>'.CSV Wöhler 847'!A1586</f>
        <v>0.49284722222222221</v>
      </c>
      <c r="B1587" s="20">
        <f t="shared" si="2134"/>
        <v>42582</v>
      </c>
      <c r="C1587" s="20">
        <f t="shared" si="2135"/>
        <v>42582</v>
      </c>
      <c r="D1587" s="20">
        <f>'.CSV Wöhler 847'!B1586</f>
        <v>17.198</v>
      </c>
      <c r="E1587" s="20">
        <f>'.CSV Wöhler 847'!F1586</f>
        <v>15.5</v>
      </c>
      <c r="F1587" s="20">
        <f>'.CSV Wöhler 847'!J1586</f>
        <v>3818</v>
      </c>
      <c r="G1587" s="20">
        <f>'.CSV Wöhler 847'!E1586</f>
        <v>190</v>
      </c>
      <c r="I1587" s="20">
        <v>1585</v>
      </c>
      <c r="J1587" s="20">
        <f t="shared" si="2137"/>
        <v>42504</v>
      </c>
      <c r="K1587" s="20">
        <f t="shared" si="2136"/>
        <v>17.242000000000001</v>
      </c>
      <c r="L1587" s="20">
        <f t="shared" si="2131"/>
        <v>15.300000000000001</v>
      </c>
      <c r="M1587" s="20">
        <f t="shared" si="2132"/>
        <v>3735</v>
      </c>
      <c r="N1587" s="20">
        <f t="shared" si="2133"/>
        <v>197</v>
      </c>
    </row>
    <row r="1588">
      <c r="A1588" s="25">
        <f>'.CSV Wöhler 847'!A1587</f>
        <v>0.49285879629629631</v>
      </c>
      <c r="B1588" s="20">
        <f t="shared" si="2134"/>
        <v>42583</v>
      </c>
      <c r="C1588" s="20">
        <f t="shared" si="2135"/>
        <v>42583</v>
      </c>
      <c r="D1588" s="20">
        <f>'.CSV Wöhler 847'!B1587</f>
        <v>17.201000000000001</v>
      </c>
      <c r="E1588" s="20">
        <f>'.CSV Wöhler 847'!F1587</f>
        <v>15.5</v>
      </c>
      <c r="F1588" s="20">
        <f>'.CSV Wöhler 847'!J1587</f>
        <v>3812</v>
      </c>
      <c r="G1588" s="20">
        <f>'.CSV Wöhler 847'!E1587</f>
        <v>189</v>
      </c>
      <c r="I1588" s="20">
        <v>1586</v>
      </c>
      <c r="J1588" s="20">
        <f t="shared" si="2137"/>
        <v>42505</v>
      </c>
      <c r="K1588" s="20">
        <f t="shared" si="2136"/>
        <v>17.242999999999999</v>
      </c>
      <c r="L1588" s="20">
        <f t="shared" si="2131"/>
        <v>15.300000000000001</v>
      </c>
      <c r="M1588" s="20">
        <f t="shared" si="2132"/>
        <v>3731</v>
      </c>
      <c r="N1588" s="20">
        <f t="shared" si="2133"/>
        <v>197</v>
      </c>
    </row>
    <row r="1589">
      <c r="A1589" s="25">
        <f>'.CSV Wöhler 847'!A1588</f>
        <v>0.49287037037037035</v>
      </c>
      <c r="B1589" s="20">
        <f t="shared" si="2134"/>
        <v>42584</v>
      </c>
      <c r="C1589" s="20">
        <f t="shared" si="2135"/>
        <v>42584</v>
      </c>
      <c r="D1589" s="20">
        <f>'.CSV Wöhler 847'!B1588</f>
        <v>17.202000000000002</v>
      </c>
      <c r="E1589" s="20">
        <f>'.CSV Wöhler 847'!F1588</f>
        <v>15.5</v>
      </c>
      <c r="F1589" s="20">
        <f>'.CSV Wöhler 847'!J1588</f>
        <v>3798</v>
      </c>
      <c r="G1589" s="20">
        <f>'.CSV Wöhler 847'!E1588</f>
        <v>189</v>
      </c>
      <c r="I1589" s="20">
        <v>1587</v>
      </c>
      <c r="J1589" s="20">
        <f t="shared" si="2137"/>
        <v>42506</v>
      </c>
      <c r="K1589" s="20">
        <f t="shared" si="2136"/>
        <v>17.242000000000001</v>
      </c>
      <c r="L1589" s="20">
        <f t="shared" si="2131"/>
        <v>15.300000000000001</v>
      </c>
      <c r="M1589" s="20">
        <f t="shared" si="2132"/>
        <v>3722</v>
      </c>
      <c r="N1589" s="20">
        <f t="shared" si="2133"/>
        <v>197</v>
      </c>
    </row>
    <row r="1590">
      <c r="A1590" s="25">
        <f>'.CSV Wöhler 847'!A1589</f>
        <v>0.49288194444444444</v>
      </c>
      <c r="B1590" s="20">
        <f t="shared" si="2134"/>
        <v>42585</v>
      </c>
      <c r="C1590" s="20">
        <f t="shared" si="2135"/>
        <v>42585</v>
      </c>
      <c r="D1590" s="20">
        <f>'.CSV Wöhler 847'!B1589</f>
        <v>17.202000000000002</v>
      </c>
      <c r="E1590" s="20">
        <f>'.CSV Wöhler 847'!F1589</f>
        <v>15.5</v>
      </c>
      <c r="F1590" s="20">
        <f>'.CSV Wöhler 847'!J1589</f>
        <v>3780</v>
      </c>
      <c r="G1590" s="20">
        <f>'.CSV Wöhler 847'!E1589</f>
        <v>189</v>
      </c>
      <c r="I1590" s="20">
        <v>1588</v>
      </c>
      <c r="J1590" s="20">
        <f t="shared" si="2137"/>
        <v>42507</v>
      </c>
      <c r="K1590" s="20">
        <f t="shared" si="2136"/>
        <v>17.239999999999998</v>
      </c>
      <c r="L1590" s="20">
        <f t="shared" si="2131"/>
        <v>15.300000000000001</v>
      </c>
      <c r="M1590" s="20">
        <f t="shared" si="2132"/>
        <v>3710</v>
      </c>
      <c r="N1590" s="20">
        <f t="shared" si="2133"/>
        <v>197</v>
      </c>
    </row>
    <row r="1591">
      <c r="A1591" s="25">
        <f>'.CSV Wöhler 847'!A1590</f>
        <v>0.49289351851851854</v>
      </c>
      <c r="B1591" s="20">
        <f t="shared" si="2134"/>
        <v>42586</v>
      </c>
      <c r="C1591" s="20">
        <f t="shared" si="2135"/>
        <v>42586</v>
      </c>
      <c r="D1591" s="20">
        <f>'.CSV Wöhler 847'!B1590</f>
        <v>17.201000000000001</v>
      </c>
      <c r="E1591" s="20">
        <f>'.CSV Wöhler 847'!F1590</f>
        <v>15.4</v>
      </c>
      <c r="F1591" s="20">
        <f>'.CSV Wöhler 847'!J1590</f>
        <v>3698</v>
      </c>
      <c r="G1591" s="20">
        <f>'.CSV Wöhler 847'!E1590</f>
        <v>189</v>
      </c>
      <c r="I1591" s="20">
        <v>1589</v>
      </c>
      <c r="J1591" s="20">
        <f t="shared" si="2137"/>
        <v>42508</v>
      </c>
      <c r="K1591" s="20">
        <f t="shared" si="2136"/>
        <v>17.234999999999999</v>
      </c>
      <c r="L1591" s="20">
        <f t="shared" si="2131"/>
        <v>15.300000000000001</v>
      </c>
      <c r="M1591" s="20">
        <f t="shared" si="2132"/>
        <v>3698</v>
      </c>
      <c r="N1591" s="20">
        <f t="shared" si="2133"/>
        <v>197</v>
      </c>
    </row>
    <row r="1592">
      <c r="A1592" s="25">
        <f>'.CSV Wöhler 847'!A1591</f>
        <v>0.49290509259259258</v>
      </c>
      <c r="B1592" s="20">
        <f t="shared" si="2134"/>
        <v>42587</v>
      </c>
      <c r="C1592" s="20">
        <f t="shared" si="2135"/>
        <v>42587</v>
      </c>
      <c r="D1592" s="20">
        <f>'.CSV Wöhler 847'!B1591</f>
        <v>17.202000000000002</v>
      </c>
      <c r="E1592" s="20">
        <f>'.CSV Wöhler 847'!F1591</f>
        <v>15.5</v>
      </c>
      <c r="F1592" s="20">
        <f>'.CSV Wöhler 847'!J1591</f>
        <v>3747</v>
      </c>
      <c r="G1592" s="20">
        <f>'.CSV Wöhler 847'!E1591</f>
        <v>189</v>
      </c>
      <c r="I1592" s="20">
        <v>1590</v>
      </c>
      <c r="J1592" s="20">
        <f t="shared" si="2137"/>
        <v>42509</v>
      </c>
      <c r="K1592" s="20">
        <f t="shared" si="2136"/>
        <v>17.236000000000001</v>
      </c>
      <c r="L1592" s="20">
        <f t="shared" si="2131"/>
        <v>15.300000000000001</v>
      </c>
      <c r="M1592" s="20">
        <f t="shared" si="2132"/>
        <v>3692</v>
      </c>
      <c r="N1592" s="20">
        <f t="shared" si="2133"/>
        <v>197</v>
      </c>
    </row>
    <row r="1593">
      <c r="A1593" s="25">
        <f>'.CSV Wöhler 847'!A1592</f>
        <v>0.49291666666666667</v>
      </c>
      <c r="B1593" s="20">
        <f t="shared" si="2134"/>
        <v>42588</v>
      </c>
      <c r="C1593" s="20">
        <f t="shared" si="2135"/>
        <v>42588</v>
      </c>
      <c r="D1593" s="20">
        <f>'.CSV Wöhler 847'!B1592</f>
        <v>17.204000000000001</v>
      </c>
      <c r="E1593" s="20">
        <f>'.CSV Wöhler 847'!F1592</f>
        <v>15.5</v>
      </c>
      <c r="F1593" s="20">
        <f>'.CSV Wöhler 847'!J1592</f>
        <v>3747</v>
      </c>
      <c r="G1593" s="20">
        <f>'.CSV Wöhler 847'!E1592</f>
        <v>189</v>
      </c>
      <c r="I1593" s="20">
        <v>1591</v>
      </c>
      <c r="J1593" s="20">
        <f t="shared" si="2137"/>
        <v>42510</v>
      </c>
      <c r="K1593" s="20">
        <f t="shared" si="2136"/>
        <v>17.234000000000002</v>
      </c>
      <c r="L1593" s="20">
        <f t="shared" si="2131"/>
        <v>15.300000000000001</v>
      </c>
      <c r="M1593" s="20">
        <f t="shared" si="2132"/>
        <v>3687</v>
      </c>
      <c r="N1593" s="20">
        <f t="shared" si="2133"/>
        <v>197</v>
      </c>
    </row>
    <row r="1594">
      <c r="A1594" s="25">
        <f>'.CSV Wöhler 847'!A1593</f>
        <v>0.49292824074074076</v>
      </c>
      <c r="B1594" s="20">
        <f t="shared" si="2134"/>
        <v>42589</v>
      </c>
      <c r="C1594" s="20">
        <f t="shared" si="2135"/>
        <v>42589</v>
      </c>
      <c r="D1594" s="20">
        <f>'.CSV Wöhler 847'!B1593</f>
        <v>17.204000000000001</v>
      </c>
      <c r="E1594" s="20">
        <f>'.CSV Wöhler 847'!F1593</f>
        <v>15.4</v>
      </c>
      <c r="F1594" s="20">
        <f>'.CSV Wöhler 847'!J1593</f>
        <v>3685</v>
      </c>
      <c r="G1594" s="20">
        <f>'.CSV Wöhler 847'!E1593</f>
        <v>189</v>
      </c>
      <c r="I1594" s="20">
        <v>1592</v>
      </c>
      <c r="J1594" s="20">
        <f t="shared" si="2137"/>
        <v>42511</v>
      </c>
      <c r="K1594" s="20">
        <f t="shared" si="2136"/>
        <v>17.234000000000002</v>
      </c>
      <c r="L1594" s="20">
        <f t="shared" si="2131"/>
        <v>15.300000000000001</v>
      </c>
      <c r="M1594" s="20">
        <f t="shared" si="2132"/>
        <v>3689</v>
      </c>
      <c r="N1594" s="20">
        <f t="shared" si="2133"/>
        <v>196</v>
      </c>
    </row>
    <row r="1595">
      <c r="A1595" s="25">
        <f>'.CSV Wöhler 847'!A1594</f>
        <v>0.4929398148148148</v>
      </c>
      <c r="B1595" s="20">
        <f t="shared" si="2134"/>
        <v>42590</v>
      </c>
      <c r="C1595" s="20">
        <f t="shared" si="2135"/>
        <v>42590</v>
      </c>
      <c r="D1595" s="20">
        <f>'.CSV Wöhler 847'!B1594</f>
        <v>17.204999999999998</v>
      </c>
      <c r="E1595" s="20">
        <f>'.CSV Wöhler 847'!F1594</f>
        <v>15.4</v>
      </c>
      <c r="F1595" s="20">
        <f>'.CSV Wöhler 847'!J1594</f>
        <v>3701</v>
      </c>
      <c r="G1595" s="20">
        <f>'.CSV Wöhler 847'!E1594</f>
        <v>189</v>
      </c>
      <c r="I1595" s="20">
        <v>1593</v>
      </c>
      <c r="J1595" s="20">
        <f t="shared" si="2137"/>
        <v>42512</v>
      </c>
      <c r="K1595" s="20">
        <f t="shared" si="2136"/>
        <v>17.231999999999999</v>
      </c>
      <c r="L1595" s="20">
        <f t="shared" si="2131"/>
        <v>15.300000000000001</v>
      </c>
      <c r="M1595" s="20">
        <f t="shared" si="2132"/>
        <v>3698</v>
      </c>
      <c r="N1595" s="20">
        <f t="shared" si="2133"/>
        <v>196</v>
      </c>
    </row>
    <row r="1596">
      <c r="A1596" s="25">
        <f>'.CSV Wöhler 847'!A1595</f>
        <v>0.4929513888888889</v>
      </c>
      <c r="B1596" s="20">
        <f t="shared" si="2134"/>
        <v>42591</v>
      </c>
      <c r="C1596" s="20">
        <f t="shared" si="2135"/>
        <v>42591</v>
      </c>
      <c r="D1596" s="20">
        <f>'.CSV Wöhler 847'!B1595</f>
        <v>17.206</v>
      </c>
      <c r="E1596" s="20">
        <f>'.CSV Wöhler 847'!F1595</f>
        <v>15.300000000000001</v>
      </c>
      <c r="F1596" s="20">
        <f>'.CSV Wöhler 847'!J1595</f>
        <v>3656</v>
      </c>
      <c r="G1596" s="20">
        <f>'.CSV Wöhler 847'!E1595</f>
        <v>189</v>
      </c>
      <c r="I1596" s="20">
        <v>1594</v>
      </c>
      <c r="J1596" s="20">
        <f t="shared" si="2137"/>
        <v>42513</v>
      </c>
      <c r="K1596" s="20">
        <f t="shared" si="2136"/>
        <v>17.233000000000001</v>
      </c>
      <c r="L1596" s="20">
        <f t="shared" si="2131"/>
        <v>15.300000000000001</v>
      </c>
      <c r="M1596" s="20">
        <f t="shared" si="2132"/>
        <v>3712</v>
      </c>
      <c r="N1596" s="20">
        <f t="shared" si="2133"/>
        <v>196</v>
      </c>
    </row>
    <row r="1597">
      <c r="A1597" s="25">
        <f>'.CSV Wöhler 847'!A1596</f>
        <v>0.49296296296296294</v>
      </c>
      <c r="B1597" s="20">
        <f t="shared" si="2134"/>
        <v>42592</v>
      </c>
      <c r="C1597" s="20">
        <f t="shared" si="2135"/>
        <v>42592</v>
      </c>
      <c r="D1597" s="20">
        <f>'.CSV Wöhler 847'!B1596</f>
        <v>17.207999999999998</v>
      </c>
      <c r="E1597" s="20">
        <f>'.CSV Wöhler 847'!F1596</f>
        <v>15.300000000000001</v>
      </c>
      <c r="F1597" s="20">
        <f>'.CSV Wöhler 847'!J1596</f>
        <v>3687</v>
      </c>
      <c r="G1597" s="20">
        <f>'.CSV Wöhler 847'!E1596</f>
        <v>188</v>
      </c>
      <c r="I1597" s="20">
        <v>1595</v>
      </c>
      <c r="J1597" s="20">
        <f t="shared" si="2137"/>
        <v>42514</v>
      </c>
      <c r="K1597" s="20">
        <f t="shared" si="2136"/>
        <v>17.233000000000001</v>
      </c>
      <c r="L1597" s="20">
        <f t="shared" si="2131"/>
        <v>15.300000000000001</v>
      </c>
      <c r="M1597" s="20">
        <f t="shared" si="2132"/>
        <v>3738</v>
      </c>
      <c r="N1597" s="20">
        <f t="shared" si="2133"/>
        <v>196</v>
      </c>
    </row>
    <row r="1598">
      <c r="A1598" s="25">
        <f>'.CSV Wöhler 847'!A1597</f>
        <v>0.49297453703703703</v>
      </c>
      <c r="B1598" s="20">
        <f t="shared" si="2134"/>
        <v>42593</v>
      </c>
      <c r="C1598" s="20">
        <f t="shared" si="2135"/>
        <v>42593</v>
      </c>
      <c r="D1598" s="20">
        <f>'.CSV Wöhler 847'!B1597</f>
        <v>17.210999999999999</v>
      </c>
      <c r="E1598" s="20">
        <f>'.CSV Wöhler 847'!F1597</f>
        <v>15.300000000000001</v>
      </c>
      <c r="F1598" s="20">
        <f>'.CSV Wöhler 847'!J1597</f>
        <v>3715</v>
      </c>
      <c r="G1598" s="20">
        <f>'.CSV Wöhler 847'!E1597</f>
        <v>188</v>
      </c>
      <c r="I1598" s="20">
        <v>1596</v>
      </c>
      <c r="J1598" s="20">
        <f t="shared" si="2137"/>
        <v>42515</v>
      </c>
      <c r="K1598" s="20">
        <f t="shared" si="2136"/>
        <v>17.231000000000002</v>
      </c>
      <c r="L1598" s="20">
        <f t="shared" si="2131"/>
        <v>15.300000000000001</v>
      </c>
      <c r="M1598" s="20">
        <f t="shared" si="2132"/>
        <v>3777</v>
      </c>
      <c r="N1598" s="20">
        <f t="shared" si="2133"/>
        <v>196</v>
      </c>
    </row>
    <row r="1599">
      <c r="A1599" s="25">
        <f>'.CSV Wöhler 847'!A1598</f>
        <v>0.49298611111111112</v>
      </c>
      <c r="B1599" s="20">
        <f t="shared" si="2134"/>
        <v>42594</v>
      </c>
      <c r="C1599" s="20">
        <f t="shared" si="2135"/>
        <v>42594</v>
      </c>
      <c r="D1599" s="20">
        <f>'.CSV Wöhler 847'!B1598</f>
        <v>17.213999999999999</v>
      </c>
      <c r="E1599" s="20">
        <f>'.CSV Wöhler 847'!F1598</f>
        <v>15.300000000000001</v>
      </c>
      <c r="F1599" s="20">
        <f>'.CSV Wöhler 847'!J1598</f>
        <v>3735</v>
      </c>
      <c r="G1599" s="20">
        <f>'.CSV Wöhler 847'!E1598</f>
        <v>188</v>
      </c>
      <c r="I1599" s="20">
        <v>1597</v>
      </c>
      <c r="J1599" s="20">
        <f t="shared" si="2137"/>
        <v>42516</v>
      </c>
      <c r="K1599" s="20">
        <f t="shared" si="2136"/>
        <v>17.228999999999999</v>
      </c>
      <c r="L1599" s="20">
        <f t="shared" si="2131"/>
        <v>15.300000000000001</v>
      </c>
      <c r="M1599" s="20">
        <f t="shared" si="2132"/>
        <v>3824</v>
      </c>
      <c r="N1599" s="20">
        <f t="shared" si="2133"/>
        <v>196</v>
      </c>
    </row>
    <row r="1600">
      <c r="A1600" s="25">
        <f>'.CSV Wöhler 847'!A1599</f>
        <v>0.49299768518518516</v>
      </c>
      <c r="B1600" s="20">
        <f t="shared" si="2134"/>
        <v>42595</v>
      </c>
      <c r="C1600" s="20">
        <f t="shared" si="2135"/>
        <v>42595</v>
      </c>
      <c r="D1600" s="20">
        <f>'.CSV Wöhler 847'!B1599</f>
        <v>17.215</v>
      </c>
      <c r="E1600" s="20">
        <f>'.CSV Wöhler 847'!F1599</f>
        <v>15.4</v>
      </c>
      <c r="F1600" s="20">
        <f>'.CSV Wöhler 847'!J1599</f>
        <v>3810</v>
      </c>
      <c r="G1600" s="20">
        <f>'.CSV Wöhler 847'!E1599</f>
        <v>188</v>
      </c>
      <c r="I1600" s="20">
        <v>1598</v>
      </c>
      <c r="J1600" s="20">
        <f t="shared" si="2137"/>
        <v>42517</v>
      </c>
      <c r="K1600" s="20">
        <f t="shared" si="2136"/>
        <v>17.227</v>
      </c>
      <c r="L1600" s="20">
        <f t="shared" si="2131"/>
        <v>15.4</v>
      </c>
      <c r="M1600" s="20">
        <f t="shared" si="2132"/>
        <v>3941</v>
      </c>
      <c r="N1600" s="20">
        <f t="shared" si="2133"/>
        <v>196</v>
      </c>
    </row>
    <row r="1601">
      <c r="A1601" s="25">
        <f>'.CSV Wöhler 847'!A1600</f>
        <v>0.49300925925925926</v>
      </c>
      <c r="B1601" s="20">
        <f t="shared" si="2134"/>
        <v>42596</v>
      </c>
      <c r="C1601" s="20">
        <f t="shared" si="2135"/>
        <v>42596</v>
      </c>
      <c r="D1601" s="20">
        <f>'.CSV Wöhler 847'!B1600</f>
        <v>17.216999999999999</v>
      </c>
      <c r="E1601" s="20">
        <f>'.CSV Wöhler 847'!F1600</f>
        <v>15.4</v>
      </c>
      <c r="F1601" s="20">
        <f>'.CSV Wöhler 847'!J1600</f>
        <v>3814</v>
      </c>
      <c r="G1601" s="20">
        <f>'.CSV Wöhler 847'!E1600</f>
        <v>188</v>
      </c>
      <c r="I1601" s="20">
        <v>1599</v>
      </c>
      <c r="J1601" s="20">
        <f t="shared" si="2137"/>
        <v>42518</v>
      </c>
      <c r="K1601" s="20">
        <f t="shared" si="2136"/>
        <v>17.222999999999999</v>
      </c>
      <c r="L1601" s="20">
        <f t="shared" si="2131"/>
        <v>15.4</v>
      </c>
      <c r="M1601" s="20">
        <f t="shared" si="2132"/>
        <v>3987</v>
      </c>
      <c r="N1601" s="20">
        <f t="shared" si="2133"/>
        <v>195</v>
      </c>
    </row>
    <row r="1602">
      <c r="A1602" s="25">
        <f>'.CSV Wöhler 847'!A1601</f>
        <v>0.49302083333333335</v>
      </c>
      <c r="B1602" s="20">
        <f t="shared" si="2134"/>
        <v>42597</v>
      </c>
      <c r="C1602" s="20">
        <f t="shared" si="2135"/>
        <v>42597</v>
      </c>
      <c r="D1602" s="20">
        <f>'.CSV Wöhler 847'!B1601</f>
        <v>17.216999999999999</v>
      </c>
      <c r="E1602" s="20">
        <f>'.CSV Wöhler 847'!F1601</f>
        <v>15.4</v>
      </c>
      <c r="F1602" s="20">
        <f>'.CSV Wöhler 847'!J1601</f>
        <v>3808</v>
      </c>
      <c r="G1602" s="20">
        <f>'.CSV Wöhler 847'!E1601</f>
        <v>188</v>
      </c>
      <c r="I1602" s="20">
        <v>1600</v>
      </c>
      <c r="J1602" s="20">
        <f t="shared" si="2137"/>
        <v>42519</v>
      </c>
      <c r="K1602" s="20">
        <f t="shared" si="2136"/>
        <v>17.219999999999999</v>
      </c>
      <c r="L1602" s="20">
        <f t="shared" si="2131"/>
        <v>15.4</v>
      </c>
      <c r="M1602" s="20">
        <f t="shared" si="2132"/>
        <v>4023</v>
      </c>
      <c r="N1602" s="20">
        <f t="shared" si="2133"/>
        <v>195</v>
      </c>
    </row>
    <row r="1603">
      <c r="A1603" s="25">
        <f>'.CSV Wöhler 847'!A1602</f>
        <v>0.49303240740740739</v>
      </c>
      <c r="B1603" s="20">
        <f t="shared" si="2134"/>
        <v>42598</v>
      </c>
      <c r="C1603" s="20">
        <f t="shared" si="2135"/>
        <v>42598</v>
      </c>
      <c r="D1603" s="20">
        <f>'.CSV Wöhler 847'!B1602</f>
        <v>17.218</v>
      </c>
      <c r="E1603" s="20">
        <f>'.CSV Wöhler 847'!F1602</f>
        <v>15.300000000000001</v>
      </c>
      <c r="F1603" s="20">
        <f>'.CSV Wöhler 847'!J1602</f>
        <v>3743</v>
      </c>
      <c r="G1603" s="20">
        <f>'.CSV Wöhler 847'!E1602</f>
        <v>188</v>
      </c>
      <c r="I1603" s="20">
        <v>1601</v>
      </c>
      <c r="J1603" s="20">
        <f t="shared" si="2137"/>
        <v>42520</v>
      </c>
      <c r="K1603" s="20">
        <f t="shared" si="2136"/>
        <v>17.218</v>
      </c>
      <c r="L1603" s="20">
        <f t="shared" ref="L1603:L1666" si="2138">VLOOKUP($J1603,C:E,3,FALSE)</f>
        <v>15.4</v>
      </c>
      <c r="M1603" s="20">
        <f t="shared" ref="M1603:M1666" si="2139">VLOOKUP($J1603,C:F,4,FALSE)</f>
        <v>4053</v>
      </c>
      <c r="N1603" s="20">
        <f t="shared" ref="N1603:N1666" si="2140">VLOOKUP($J1603,C:G,5,FALSE)</f>
        <v>195</v>
      </c>
    </row>
    <row r="1604">
      <c r="A1604" s="25">
        <f>'.CSV Wöhler 847'!A1603</f>
        <v>0.49304398148148149</v>
      </c>
      <c r="B1604" s="20">
        <f t="shared" ref="B1604:B1667" si="2141">A1604*86400</f>
        <v>42599</v>
      </c>
      <c r="C1604" s="20">
        <f t="shared" ref="C1604:C1667" si="2142">ROUND(B1604,0)</f>
        <v>42599</v>
      </c>
      <c r="D1604" s="20">
        <f>'.CSV Wöhler 847'!B1603</f>
        <v>17.221</v>
      </c>
      <c r="E1604" s="20">
        <f>'.CSV Wöhler 847'!F1603</f>
        <v>15.300000000000001</v>
      </c>
      <c r="F1604" s="20">
        <f>'.CSV Wöhler 847'!J1603</f>
        <v>3742</v>
      </c>
      <c r="G1604" s="20">
        <f>'.CSV Wöhler 847'!E1603</f>
        <v>188</v>
      </c>
      <c r="I1604" s="20">
        <v>1602</v>
      </c>
      <c r="J1604" s="20">
        <f t="shared" si="2137"/>
        <v>42521</v>
      </c>
      <c r="K1604" s="20">
        <f t="shared" ref="K1604:K1667" si="2143">VLOOKUP(J1604,C:D,2,FALSE)</f>
        <v>17.218</v>
      </c>
      <c r="L1604" s="20">
        <f t="shared" si="2138"/>
        <v>15.4</v>
      </c>
      <c r="M1604" s="20">
        <f t="shared" si="2139"/>
        <v>4071</v>
      </c>
      <c r="N1604" s="20">
        <f t="shared" si="2140"/>
        <v>195</v>
      </c>
    </row>
    <row r="1605">
      <c r="A1605" s="25">
        <f>'.CSV Wöhler 847'!A1604</f>
        <v>0.49305555555555558</v>
      </c>
      <c r="B1605" s="20">
        <f t="shared" si="2141"/>
        <v>42600</v>
      </c>
      <c r="C1605" s="20">
        <f t="shared" si="2142"/>
        <v>42600</v>
      </c>
      <c r="D1605" s="20">
        <f>'.CSV Wöhler 847'!B1604</f>
        <v>17.224</v>
      </c>
      <c r="E1605" s="20">
        <f>'.CSV Wöhler 847'!F1604</f>
        <v>15.300000000000001</v>
      </c>
      <c r="F1605" s="20">
        <f>'.CSV Wöhler 847'!J1604</f>
        <v>3738</v>
      </c>
      <c r="G1605" s="20">
        <f>'.CSV Wöhler 847'!E1604</f>
        <v>188</v>
      </c>
      <c r="I1605" s="20">
        <v>1603</v>
      </c>
      <c r="J1605" s="20">
        <f t="shared" ref="J1605:J1668" si="2144">J1604+1</f>
        <v>42522</v>
      </c>
      <c r="K1605" s="20">
        <f t="shared" si="2143"/>
        <v>17.219000000000001</v>
      </c>
      <c r="L1605" s="20">
        <f t="shared" si="2138"/>
        <v>15.4</v>
      </c>
      <c r="M1605" s="20">
        <f t="shared" si="2139"/>
        <v>4076</v>
      </c>
      <c r="N1605" s="20">
        <f t="shared" si="2140"/>
        <v>195</v>
      </c>
    </row>
    <row r="1606">
      <c r="A1606" s="25">
        <f>'.CSV Wöhler 847'!A1605</f>
        <v>0.49306712962962962</v>
      </c>
      <c r="B1606" s="20">
        <f t="shared" si="2141"/>
        <v>42601</v>
      </c>
      <c r="C1606" s="20">
        <f t="shared" si="2142"/>
        <v>42601</v>
      </c>
      <c r="D1606" s="20">
        <f>'.CSV Wöhler 847'!B1605</f>
        <v>17.225999999999999</v>
      </c>
      <c r="E1606" s="20">
        <f>'.CSV Wöhler 847'!F1605</f>
        <v>15.300000000000001</v>
      </c>
      <c r="F1606" s="20">
        <f>'.CSV Wöhler 847'!J1605</f>
        <v>3738</v>
      </c>
      <c r="G1606" s="20">
        <f>'.CSV Wöhler 847'!E1605</f>
        <v>188</v>
      </c>
      <c r="I1606" s="20">
        <v>1604</v>
      </c>
      <c r="J1606" s="20">
        <f t="shared" si="2144"/>
        <v>42523</v>
      </c>
      <c r="K1606" s="20">
        <f t="shared" si="2143"/>
        <v>17.216999999999999</v>
      </c>
      <c r="L1606" s="20">
        <f t="shared" si="2138"/>
        <v>15.4</v>
      </c>
      <c r="M1606" s="20">
        <f t="shared" si="2139"/>
        <v>4076</v>
      </c>
      <c r="N1606" s="20">
        <f t="shared" si="2140"/>
        <v>195</v>
      </c>
    </row>
    <row r="1607">
      <c r="A1607" s="25">
        <f>'.CSV Wöhler 847'!A1606</f>
        <v>0.49307870370370371</v>
      </c>
      <c r="B1607" s="20">
        <f t="shared" si="2141"/>
        <v>42602</v>
      </c>
      <c r="C1607" s="20">
        <f t="shared" si="2142"/>
        <v>42602</v>
      </c>
      <c r="D1607" s="20">
        <f>'.CSV Wöhler 847'!B1606</f>
        <v>17.228999999999999</v>
      </c>
      <c r="E1607" s="20">
        <f>'.CSV Wöhler 847'!F1606</f>
        <v>15.300000000000001</v>
      </c>
      <c r="F1607" s="20">
        <f>'.CSV Wöhler 847'!J1606</f>
        <v>3736</v>
      </c>
      <c r="G1607" s="20">
        <f>'.CSV Wöhler 847'!E1606</f>
        <v>187</v>
      </c>
      <c r="I1607" s="20">
        <v>1605</v>
      </c>
      <c r="J1607" s="20">
        <f t="shared" si="2144"/>
        <v>42524</v>
      </c>
      <c r="K1607" s="20">
        <f t="shared" si="2143"/>
        <v>17.219000000000001</v>
      </c>
      <c r="L1607" s="20">
        <f t="shared" si="2138"/>
        <v>15.4</v>
      </c>
      <c r="M1607" s="20">
        <f t="shared" si="2139"/>
        <v>4067</v>
      </c>
      <c r="N1607" s="20">
        <f t="shared" si="2140"/>
        <v>194</v>
      </c>
    </row>
    <row r="1608">
      <c r="A1608" s="25">
        <f>'.CSV Wöhler 847'!A1607</f>
        <v>0.49309027777777775</v>
      </c>
      <c r="B1608" s="20">
        <f t="shared" si="2141"/>
        <v>42603</v>
      </c>
      <c r="C1608" s="20">
        <f t="shared" si="2142"/>
        <v>42603</v>
      </c>
      <c r="D1608" s="20">
        <f>'.CSV Wöhler 847'!B1607</f>
        <v>17.228999999999999</v>
      </c>
      <c r="E1608" s="20">
        <f>'.CSV Wöhler 847'!F1607</f>
        <v>15.300000000000001</v>
      </c>
      <c r="F1608" s="20">
        <f>'.CSV Wöhler 847'!J1607</f>
        <v>3736</v>
      </c>
      <c r="G1608" s="20">
        <f>'.CSV Wöhler 847'!E1607</f>
        <v>187</v>
      </c>
      <c r="I1608" s="20">
        <v>1606</v>
      </c>
      <c r="J1608" s="20">
        <f t="shared" si="2144"/>
        <v>42525</v>
      </c>
      <c r="K1608" s="20">
        <f t="shared" si="2143"/>
        <v>17.221</v>
      </c>
      <c r="L1608" s="20">
        <f t="shared" si="2138"/>
        <v>15.4</v>
      </c>
      <c r="M1608" s="20">
        <f t="shared" si="2139"/>
        <v>4053</v>
      </c>
      <c r="N1608" s="20">
        <f t="shared" si="2140"/>
        <v>195</v>
      </c>
    </row>
    <row r="1609">
      <c r="A1609" s="25">
        <f>'.CSV Wöhler 847'!A1608</f>
        <v>0.49310185185185185</v>
      </c>
      <c r="B1609" s="20">
        <f t="shared" si="2141"/>
        <v>42604</v>
      </c>
      <c r="C1609" s="20">
        <f t="shared" si="2142"/>
        <v>42604</v>
      </c>
      <c r="D1609" s="20">
        <f>'.CSV Wöhler 847'!B1608</f>
        <v>17.228000000000002</v>
      </c>
      <c r="E1609" s="20">
        <f>'.CSV Wöhler 847'!F1608</f>
        <v>15.300000000000001</v>
      </c>
      <c r="F1609" s="20">
        <f>'.CSV Wöhler 847'!J1608</f>
        <v>3743</v>
      </c>
      <c r="G1609" s="20">
        <f>'.CSV Wöhler 847'!E1608</f>
        <v>187</v>
      </c>
      <c r="I1609" s="20">
        <v>1607</v>
      </c>
      <c r="J1609" s="20">
        <f t="shared" si="2144"/>
        <v>42526</v>
      </c>
      <c r="K1609" s="20">
        <f t="shared" si="2143"/>
        <v>17.216000000000001</v>
      </c>
      <c r="L1609" s="20">
        <f t="shared" si="2138"/>
        <v>15.4</v>
      </c>
      <c r="M1609" s="20">
        <f t="shared" si="2139"/>
        <v>4033</v>
      </c>
      <c r="N1609" s="20">
        <f t="shared" si="2140"/>
        <v>194</v>
      </c>
    </row>
    <row r="1610">
      <c r="A1610" s="25">
        <f>'.CSV Wöhler 847'!A1609</f>
        <v>0.49311342592592594</v>
      </c>
      <c r="B1610" s="20">
        <f t="shared" si="2141"/>
        <v>42605</v>
      </c>
      <c r="C1610" s="20">
        <f t="shared" si="2142"/>
        <v>42605</v>
      </c>
      <c r="D1610" s="20">
        <f>'.CSV Wöhler 847'!B1609</f>
        <v>17.228000000000002</v>
      </c>
      <c r="E1610" s="20">
        <f>'.CSV Wöhler 847'!F1609</f>
        <v>15.300000000000001</v>
      </c>
      <c r="F1610" s="20">
        <f>'.CSV Wöhler 847'!J1609</f>
        <v>3752</v>
      </c>
      <c r="G1610" s="20">
        <f>'.CSV Wöhler 847'!E1609</f>
        <v>187</v>
      </c>
      <c r="I1610" s="20">
        <v>1608</v>
      </c>
      <c r="J1610" s="20">
        <f t="shared" si="2144"/>
        <v>42527</v>
      </c>
      <c r="K1610" s="20">
        <f t="shared" si="2143"/>
        <v>17.216000000000001</v>
      </c>
      <c r="L1610" s="20">
        <f t="shared" si="2138"/>
        <v>15.5</v>
      </c>
      <c r="M1610" s="20">
        <f t="shared" si="2139"/>
        <v>4085</v>
      </c>
      <c r="N1610" s="20">
        <f t="shared" si="2140"/>
        <v>194</v>
      </c>
    </row>
    <row r="1611">
      <c r="A1611" s="25">
        <f>'.CSV Wöhler 847'!A1610</f>
        <v>0.49312499999999998</v>
      </c>
      <c r="B1611" s="20">
        <f t="shared" si="2141"/>
        <v>42606</v>
      </c>
      <c r="C1611" s="20">
        <f t="shared" si="2142"/>
        <v>42606</v>
      </c>
      <c r="D1611" s="20">
        <f>'.CSV Wöhler 847'!B1610</f>
        <v>17.231000000000002</v>
      </c>
      <c r="E1611" s="20">
        <f>'.CSV Wöhler 847'!F1610</f>
        <v>15.300000000000001</v>
      </c>
      <c r="F1611" s="20">
        <f>'.CSV Wöhler 847'!J1610</f>
        <v>3768</v>
      </c>
      <c r="G1611" s="20">
        <f>'.CSV Wöhler 847'!E1610</f>
        <v>187</v>
      </c>
      <c r="I1611" s="20">
        <v>1609</v>
      </c>
      <c r="J1611" s="20">
        <f t="shared" si="2144"/>
        <v>42528</v>
      </c>
      <c r="K1611" s="20">
        <f t="shared" si="2143"/>
        <v>17.213999999999999</v>
      </c>
      <c r="L1611" s="20">
        <f t="shared" si="2138"/>
        <v>15.5</v>
      </c>
      <c r="M1611" s="20">
        <f t="shared" si="2139"/>
        <v>4063</v>
      </c>
      <c r="N1611" s="20">
        <f t="shared" si="2140"/>
        <v>194</v>
      </c>
    </row>
    <row r="1612">
      <c r="A1612" s="25">
        <f>'.CSV Wöhler 847'!A1611</f>
        <v>0.49313657407407407</v>
      </c>
      <c r="B1612" s="20">
        <f t="shared" si="2141"/>
        <v>42607</v>
      </c>
      <c r="C1612" s="20">
        <f t="shared" si="2142"/>
        <v>42607</v>
      </c>
      <c r="D1612" s="20">
        <f>'.CSV Wöhler 847'!B1611</f>
        <v>17.231999999999999</v>
      </c>
      <c r="E1612" s="20">
        <f>'.CSV Wöhler 847'!F1611</f>
        <v>15.300000000000001</v>
      </c>
      <c r="F1612" s="20">
        <f>'.CSV Wöhler 847'!J1611</f>
        <v>3785</v>
      </c>
      <c r="G1612" s="20">
        <f>'.CSV Wöhler 847'!E1611</f>
        <v>187</v>
      </c>
      <c r="I1612" s="20">
        <v>1610</v>
      </c>
      <c r="J1612" s="20">
        <f t="shared" si="2144"/>
        <v>42529</v>
      </c>
      <c r="K1612" s="20">
        <f t="shared" si="2143"/>
        <v>17.213000000000001</v>
      </c>
      <c r="L1612" s="20">
        <f t="shared" si="2138"/>
        <v>15.5</v>
      </c>
      <c r="M1612" s="20">
        <f t="shared" si="2139"/>
        <v>4043</v>
      </c>
      <c r="N1612" s="20">
        <f t="shared" si="2140"/>
        <v>194</v>
      </c>
    </row>
    <row r="1613">
      <c r="A1613" s="25">
        <f>'.CSV Wöhler 847'!A1612</f>
        <v>0.49314814814814817</v>
      </c>
      <c r="B1613" s="20">
        <f t="shared" si="2141"/>
        <v>42608</v>
      </c>
      <c r="C1613" s="20">
        <f t="shared" si="2142"/>
        <v>42608</v>
      </c>
      <c r="D1613" s="20">
        <f>'.CSV Wöhler 847'!B1612</f>
        <v>17.233000000000001</v>
      </c>
      <c r="E1613" s="20">
        <f>'.CSV Wöhler 847'!F1612</f>
        <v>15.300000000000001</v>
      </c>
      <c r="F1613" s="20">
        <f>'.CSV Wöhler 847'!J1612</f>
        <v>3807</v>
      </c>
      <c r="G1613" s="20">
        <f>'.CSV Wöhler 847'!E1612</f>
        <v>187</v>
      </c>
      <c r="I1613" s="20">
        <v>1611</v>
      </c>
      <c r="J1613" s="20">
        <f t="shared" si="2144"/>
        <v>42530</v>
      </c>
      <c r="K1613" s="20">
        <f t="shared" si="2143"/>
        <v>17.210999999999999</v>
      </c>
      <c r="L1613" s="20">
        <f t="shared" si="2138"/>
        <v>15.5</v>
      </c>
      <c r="M1613" s="20">
        <f t="shared" si="2139"/>
        <v>4027</v>
      </c>
      <c r="N1613" s="20">
        <f t="shared" si="2140"/>
        <v>194</v>
      </c>
    </row>
    <row r="1614">
      <c r="A1614" s="25">
        <f>'.CSV Wöhler 847'!A1613</f>
        <v>0.49315972222222221</v>
      </c>
      <c r="B1614" s="20">
        <f t="shared" si="2141"/>
        <v>42609</v>
      </c>
      <c r="C1614" s="20">
        <f t="shared" si="2142"/>
        <v>42609</v>
      </c>
      <c r="D1614" s="20">
        <f>'.CSV Wöhler 847'!B1613</f>
        <v>17.231999999999999</v>
      </c>
      <c r="E1614" s="20">
        <f>'.CSV Wöhler 847'!F1613</f>
        <v>15.4</v>
      </c>
      <c r="F1614" s="20">
        <f>'.CSV Wöhler 847'!J1613</f>
        <v>3887</v>
      </c>
      <c r="G1614" s="20">
        <f>'.CSV Wöhler 847'!E1613</f>
        <v>187</v>
      </c>
      <c r="I1614" s="20">
        <v>1612</v>
      </c>
      <c r="J1614" s="20">
        <f t="shared" si="2144"/>
        <v>42531</v>
      </c>
      <c r="K1614" s="20">
        <f t="shared" si="2143"/>
        <v>17.207000000000001</v>
      </c>
      <c r="L1614" s="20">
        <f t="shared" si="2138"/>
        <v>15.4</v>
      </c>
      <c r="M1614" s="20">
        <f t="shared" si="2139"/>
        <v>3941</v>
      </c>
      <c r="N1614" s="20">
        <f t="shared" si="2140"/>
        <v>194</v>
      </c>
    </row>
    <row r="1615">
      <c r="A1615" s="25">
        <f>'.CSV Wöhler 847'!A1614</f>
        <v>0.4931712962962963</v>
      </c>
      <c r="B1615" s="20">
        <f t="shared" si="2141"/>
        <v>42610</v>
      </c>
      <c r="C1615" s="20">
        <f t="shared" si="2142"/>
        <v>42610</v>
      </c>
      <c r="D1615" s="20">
        <f>'.CSV Wöhler 847'!B1614</f>
        <v>17.234999999999999</v>
      </c>
      <c r="E1615" s="20">
        <f>'.CSV Wöhler 847'!F1614</f>
        <v>15.300000000000001</v>
      </c>
      <c r="F1615" s="20">
        <f>'.CSV Wöhler 847'!J1614</f>
        <v>3824</v>
      </c>
      <c r="G1615" s="20">
        <f>'.CSV Wöhler 847'!E1614</f>
        <v>187</v>
      </c>
      <c r="I1615" s="20">
        <v>1613</v>
      </c>
      <c r="J1615" s="20">
        <f t="shared" si="2144"/>
        <v>42532</v>
      </c>
      <c r="K1615" s="20">
        <f t="shared" si="2143"/>
        <v>17.206</v>
      </c>
      <c r="L1615" s="20">
        <f t="shared" si="2138"/>
        <v>15.4</v>
      </c>
      <c r="M1615" s="20">
        <f t="shared" si="2139"/>
        <v>3926</v>
      </c>
      <c r="N1615" s="20">
        <f t="shared" si="2140"/>
        <v>193</v>
      </c>
    </row>
    <row r="1616">
      <c r="A1616" s="25">
        <f>'.CSV Wöhler 847'!A1615</f>
        <v>0.4931828703703704</v>
      </c>
      <c r="B1616" s="20">
        <f t="shared" si="2141"/>
        <v>42611</v>
      </c>
      <c r="C1616" s="20">
        <f t="shared" si="2142"/>
        <v>42611</v>
      </c>
      <c r="D1616" s="20">
        <f>'.CSV Wöhler 847'!B1615</f>
        <v>17.236999999999998</v>
      </c>
      <c r="E1616" s="20">
        <f>'.CSV Wöhler 847'!F1615</f>
        <v>15.300000000000001</v>
      </c>
      <c r="F1616" s="20">
        <f>'.CSV Wöhler 847'!J1615</f>
        <v>3817</v>
      </c>
      <c r="G1616" s="20">
        <f>'.CSV Wöhler 847'!E1615</f>
        <v>187</v>
      </c>
      <c r="I1616" s="20">
        <v>1614</v>
      </c>
      <c r="J1616" s="20">
        <f t="shared" si="2144"/>
        <v>42533</v>
      </c>
      <c r="K1616" s="20">
        <f t="shared" si="2143"/>
        <v>17.204000000000001</v>
      </c>
      <c r="L1616" s="20">
        <f t="shared" si="2138"/>
        <v>15.4</v>
      </c>
      <c r="M1616" s="20">
        <f t="shared" si="2139"/>
        <v>3916</v>
      </c>
      <c r="N1616" s="20">
        <f t="shared" si="2140"/>
        <v>193</v>
      </c>
    </row>
    <row r="1617">
      <c r="A1617" s="25">
        <f>'.CSV Wöhler 847'!A1616</f>
        <v>0.49319444444444444</v>
      </c>
      <c r="B1617" s="20">
        <f t="shared" si="2141"/>
        <v>42612</v>
      </c>
      <c r="C1617" s="20">
        <f t="shared" si="2142"/>
        <v>42612</v>
      </c>
      <c r="D1617" s="20">
        <f>'.CSV Wöhler 847'!B1616</f>
        <v>17.234000000000002</v>
      </c>
      <c r="E1617" s="20">
        <f>'.CSV Wöhler 847'!F1616</f>
        <v>15.300000000000001</v>
      </c>
      <c r="F1617" s="20">
        <f>'.CSV Wöhler 847'!J1616</f>
        <v>3808</v>
      </c>
      <c r="G1617" s="20">
        <f>'.CSV Wöhler 847'!E1616</f>
        <v>186</v>
      </c>
      <c r="I1617" s="20">
        <v>1615</v>
      </c>
      <c r="J1617" s="20">
        <f t="shared" si="2144"/>
        <v>42534</v>
      </c>
      <c r="K1617" s="20">
        <f t="shared" si="2143"/>
        <v>17.201000000000001</v>
      </c>
      <c r="L1617" s="20">
        <f t="shared" si="2138"/>
        <v>15.4</v>
      </c>
      <c r="M1617" s="20">
        <f t="shared" si="2139"/>
        <v>3901</v>
      </c>
      <c r="N1617" s="20">
        <f t="shared" si="2140"/>
        <v>193</v>
      </c>
    </row>
    <row r="1618">
      <c r="A1618" s="25">
        <f>'.CSV Wöhler 847'!A1617</f>
        <v>0.49320601851851853</v>
      </c>
      <c r="B1618" s="20">
        <f t="shared" si="2141"/>
        <v>42613</v>
      </c>
      <c r="C1618" s="20">
        <f t="shared" si="2142"/>
        <v>42613</v>
      </c>
      <c r="D1618" s="20">
        <f>'.CSV Wöhler 847'!B1617</f>
        <v>17.233000000000001</v>
      </c>
      <c r="E1618" s="20">
        <f>'.CSV Wöhler 847'!F1617</f>
        <v>15.300000000000001</v>
      </c>
      <c r="F1618" s="20">
        <f>'.CSV Wöhler 847'!J1617</f>
        <v>3796</v>
      </c>
      <c r="G1618" s="20">
        <f>'.CSV Wöhler 847'!E1617</f>
        <v>186</v>
      </c>
      <c r="I1618" s="20">
        <v>1616</v>
      </c>
      <c r="J1618" s="20">
        <f t="shared" si="2144"/>
        <v>42535</v>
      </c>
      <c r="K1618" s="20">
        <f t="shared" si="2143"/>
        <v>17.199999999999999</v>
      </c>
      <c r="L1618" s="20">
        <f t="shared" si="2138"/>
        <v>15.4</v>
      </c>
      <c r="M1618" s="20">
        <f t="shared" si="2139"/>
        <v>3900</v>
      </c>
      <c r="N1618" s="20">
        <f t="shared" si="2140"/>
        <v>193</v>
      </c>
    </row>
    <row r="1619">
      <c r="A1619" s="25">
        <f>'.CSV Wöhler 847'!A1618</f>
        <v>0.49321759259259257</v>
      </c>
      <c r="B1619" s="20">
        <f t="shared" si="2141"/>
        <v>42614</v>
      </c>
      <c r="C1619" s="20">
        <f t="shared" si="2142"/>
        <v>42614</v>
      </c>
      <c r="D1619" s="20">
        <f>'.CSV Wöhler 847'!B1618</f>
        <v>17.231999999999999</v>
      </c>
      <c r="E1619" s="20">
        <f>'.CSV Wöhler 847'!F1618</f>
        <v>15.300000000000001</v>
      </c>
      <c r="F1619" s="20">
        <f>'.CSV Wöhler 847'!J1618</f>
        <v>3785</v>
      </c>
      <c r="G1619" s="20">
        <f>'.CSV Wöhler 847'!E1618</f>
        <v>186</v>
      </c>
      <c r="I1619" s="20">
        <v>1617</v>
      </c>
      <c r="J1619" s="20">
        <f t="shared" si="2144"/>
        <v>42536</v>
      </c>
      <c r="K1619" s="20">
        <f t="shared" si="2143"/>
        <v>17.198</v>
      </c>
      <c r="L1619" s="20">
        <f t="shared" si="2138"/>
        <v>15.4</v>
      </c>
      <c r="M1619" s="20">
        <f t="shared" si="2139"/>
        <v>3894</v>
      </c>
      <c r="N1619" s="20">
        <f t="shared" si="2140"/>
        <v>193</v>
      </c>
    </row>
    <row r="1620">
      <c r="A1620" s="25">
        <f>'.CSV Wöhler 847'!A1619</f>
        <v>0.49322916666666666</v>
      </c>
      <c r="B1620" s="20">
        <f t="shared" si="2141"/>
        <v>42615</v>
      </c>
      <c r="C1620" s="20">
        <f t="shared" si="2142"/>
        <v>42615</v>
      </c>
      <c r="D1620" s="20">
        <f>'.CSV Wöhler 847'!B1619</f>
        <v>17.231999999999999</v>
      </c>
      <c r="E1620" s="20">
        <f>'.CSV Wöhler 847'!F1619</f>
        <v>15.300000000000001</v>
      </c>
      <c r="F1620" s="20">
        <f>'.CSV Wöhler 847'!J1619</f>
        <v>3780</v>
      </c>
      <c r="G1620" s="20">
        <f>'.CSV Wöhler 847'!E1619</f>
        <v>186</v>
      </c>
      <c r="I1620" s="20">
        <v>1618</v>
      </c>
      <c r="J1620" s="20">
        <f t="shared" si="2144"/>
        <v>42537</v>
      </c>
      <c r="K1620" s="20">
        <f t="shared" si="2143"/>
        <v>17.196999999999999</v>
      </c>
      <c r="L1620" s="20">
        <f t="shared" si="2138"/>
        <v>15.4</v>
      </c>
      <c r="M1620" s="20">
        <f t="shared" si="2139"/>
        <v>3885</v>
      </c>
      <c r="N1620" s="20">
        <f t="shared" si="2140"/>
        <v>193</v>
      </c>
    </row>
    <row r="1621">
      <c r="A1621" s="25">
        <f>'.CSV Wöhler 847'!A1620</f>
        <v>0.49324074074074076</v>
      </c>
      <c r="B1621" s="20">
        <f t="shared" si="2141"/>
        <v>42616</v>
      </c>
      <c r="C1621" s="20">
        <f t="shared" si="2142"/>
        <v>42616</v>
      </c>
      <c r="D1621" s="20">
        <f>'.CSV Wöhler 847'!B1620</f>
        <v>17.231999999999999</v>
      </c>
      <c r="E1621" s="20">
        <f>'.CSV Wöhler 847'!F1620</f>
        <v>15.300000000000001</v>
      </c>
      <c r="F1621" s="20">
        <f>'.CSV Wöhler 847'!J1620</f>
        <v>3771</v>
      </c>
      <c r="G1621" s="20">
        <f>'.CSV Wöhler 847'!E1620</f>
        <v>186</v>
      </c>
      <c r="I1621" s="20">
        <v>1619</v>
      </c>
      <c r="J1621" s="20">
        <f t="shared" si="2144"/>
        <v>42538</v>
      </c>
      <c r="K1621" s="20">
        <f t="shared" si="2143"/>
        <v>17.196000000000002</v>
      </c>
      <c r="L1621" s="20">
        <f t="shared" si="2138"/>
        <v>15.5</v>
      </c>
      <c r="M1621" s="20">
        <f t="shared" si="2139"/>
        <v>3943</v>
      </c>
      <c r="N1621" s="20">
        <f t="shared" si="2140"/>
        <v>192</v>
      </c>
    </row>
    <row r="1622">
      <c r="A1622" s="25">
        <f>'.CSV Wöhler 847'!A1621</f>
        <v>0.4932523148148148</v>
      </c>
      <c r="B1622" s="20">
        <f t="shared" si="2141"/>
        <v>42617</v>
      </c>
      <c r="C1622" s="20">
        <f t="shared" si="2142"/>
        <v>42617</v>
      </c>
      <c r="D1622" s="20">
        <f>'.CSV Wöhler 847'!B1621</f>
        <v>17.234000000000002</v>
      </c>
      <c r="E1622" s="20">
        <f>'.CSV Wöhler 847'!F1621</f>
        <v>15.4</v>
      </c>
      <c r="F1622" s="20">
        <f>'.CSV Wöhler 847'!J1621</f>
        <v>3833</v>
      </c>
      <c r="G1622" s="20">
        <f>'.CSV Wöhler 847'!E1621</f>
        <v>186</v>
      </c>
      <c r="I1622" s="20">
        <v>1620</v>
      </c>
      <c r="J1622" s="20">
        <f t="shared" si="2144"/>
        <v>42539</v>
      </c>
      <c r="K1622" s="20">
        <f t="shared" si="2143"/>
        <v>17.198</v>
      </c>
      <c r="L1622" s="20">
        <f t="shared" si="2138"/>
        <v>15.5</v>
      </c>
      <c r="M1622" s="20">
        <f t="shared" si="2139"/>
        <v>3925</v>
      </c>
      <c r="N1622" s="20">
        <f t="shared" si="2140"/>
        <v>192</v>
      </c>
    </row>
    <row r="1623">
      <c r="A1623" s="25">
        <f>'.CSV Wöhler 847'!A1622</f>
        <v>0.49326388888888889</v>
      </c>
      <c r="B1623" s="20">
        <f t="shared" si="2141"/>
        <v>42618</v>
      </c>
      <c r="C1623" s="20">
        <f t="shared" si="2142"/>
        <v>42618</v>
      </c>
      <c r="D1623" s="20">
        <f>'.CSV Wöhler 847'!B1622</f>
        <v>17.236999999999998</v>
      </c>
      <c r="E1623" s="20">
        <f>'.CSV Wöhler 847'!F1622</f>
        <v>15.4</v>
      </c>
      <c r="F1623" s="20">
        <f>'.CSV Wöhler 847'!J1622</f>
        <v>3819</v>
      </c>
      <c r="G1623" s="20">
        <f>'.CSV Wöhler 847'!E1622</f>
        <v>186</v>
      </c>
      <c r="I1623" s="20">
        <v>1621</v>
      </c>
      <c r="J1623" s="20">
        <f t="shared" si="2144"/>
        <v>42540</v>
      </c>
      <c r="K1623" s="20">
        <f t="shared" si="2143"/>
        <v>17.198</v>
      </c>
      <c r="L1623" s="20">
        <f t="shared" si="2138"/>
        <v>15.5</v>
      </c>
      <c r="M1623" s="20">
        <f t="shared" si="2139"/>
        <v>3901</v>
      </c>
      <c r="N1623" s="20">
        <f t="shared" si="2140"/>
        <v>192</v>
      </c>
    </row>
    <row r="1624">
      <c r="A1624" s="25">
        <f>'.CSV Wöhler 847'!A1623</f>
        <v>0.49327546296296299</v>
      </c>
      <c r="B1624" s="20">
        <f t="shared" si="2141"/>
        <v>42619</v>
      </c>
      <c r="C1624" s="20">
        <f t="shared" si="2142"/>
        <v>42619</v>
      </c>
      <c r="D1624" s="20">
        <f>'.CSV Wöhler 847'!B1623</f>
        <v>17.236000000000001</v>
      </c>
      <c r="E1624" s="20">
        <f>'.CSV Wöhler 847'!F1623</f>
        <v>15.4</v>
      </c>
      <c r="F1624" s="20">
        <f>'.CSV Wöhler 847'!J1623</f>
        <v>3796</v>
      </c>
      <c r="G1624" s="20">
        <f>'.CSV Wöhler 847'!E1623</f>
        <v>186</v>
      </c>
      <c r="I1624" s="20">
        <v>1622</v>
      </c>
      <c r="J1624" s="20">
        <f t="shared" si="2144"/>
        <v>42541</v>
      </c>
      <c r="K1624" s="20">
        <f t="shared" si="2143"/>
        <v>17.196999999999999</v>
      </c>
      <c r="L1624" s="20">
        <f t="shared" si="2138"/>
        <v>15.5</v>
      </c>
      <c r="M1624" s="20">
        <f t="shared" si="2139"/>
        <v>3880</v>
      </c>
      <c r="N1624" s="20">
        <f t="shared" si="2140"/>
        <v>192</v>
      </c>
    </row>
    <row r="1625">
      <c r="A1625" s="25">
        <f>'.CSV Wöhler 847'!A1624</f>
        <v>0.49328703703703702</v>
      </c>
      <c r="B1625" s="20">
        <f t="shared" si="2141"/>
        <v>42620</v>
      </c>
      <c r="C1625" s="20">
        <f t="shared" si="2142"/>
        <v>42620</v>
      </c>
      <c r="D1625" s="20">
        <f>'.CSV Wöhler 847'!B1624</f>
        <v>17.238</v>
      </c>
      <c r="E1625" s="20">
        <f>'.CSV Wöhler 847'!F1624</f>
        <v>15.4</v>
      </c>
      <c r="F1625" s="20">
        <f>'.CSV Wöhler 847'!J1624</f>
        <v>3776</v>
      </c>
      <c r="G1625" s="20">
        <f>'.CSV Wöhler 847'!E1624</f>
        <v>188</v>
      </c>
      <c r="I1625" s="20">
        <v>1623</v>
      </c>
      <c r="J1625" s="20">
        <f t="shared" si="2144"/>
        <v>42542</v>
      </c>
      <c r="K1625" s="20">
        <f t="shared" si="2143"/>
        <v>17.196999999999999</v>
      </c>
      <c r="L1625" s="20">
        <f t="shared" si="2138"/>
        <v>15.5</v>
      </c>
      <c r="M1625" s="20">
        <f t="shared" si="2139"/>
        <v>3858</v>
      </c>
      <c r="N1625" s="20">
        <f t="shared" si="2140"/>
        <v>192</v>
      </c>
    </row>
    <row r="1626">
      <c r="A1626" s="25">
        <f>'.CSV Wöhler 847'!A1625</f>
        <v>0.49329861111111112</v>
      </c>
      <c r="B1626" s="20">
        <f t="shared" si="2141"/>
        <v>42621</v>
      </c>
      <c r="C1626" s="20">
        <f t="shared" si="2142"/>
        <v>42621</v>
      </c>
      <c r="D1626" s="20">
        <f>'.CSV Wöhler 847'!B1625</f>
        <v>17.238</v>
      </c>
      <c r="E1626" s="20">
        <f>'.CSV Wöhler 847'!F1625</f>
        <v>15.4</v>
      </c>
      <c r="F1626" s="20">
        <f>'.CSV Wöhler 847'!J1625</f>
        <v>3760</v>
      </c>
      <c r="G1626" s="20">
        <f>'.CSV Wöhler 847'!E1625</f>
        <v>188</v>
      </c>
      <c r="I1626" s="20">
        <v>1624</v>
      </c>
      <c r="J1626" s="20">
        <f t="shared" si="2144"/>
        <v>42543</v>
      </c>
      <c r="K1626" s="20">
        <f t="shared" si="2143"/>
        <v>17.198</v>
      </c>
      <c r="L1626" s="20">
        <f t="shared" si="2138"/>
        <v>15.5</v>
      </c>
      <c r="M1626" s="20">
        <f t="shared" si="2139"/>
        <v>3840</v>
      </c>
      <c r="N1626" s="20">
        <f t="shared" si="2140"/>
        <v>192</v>
      </c>
    </row>
    <row r="1627">
      <c r="A1627" s="25">
        <f>'.CSV Wöhler 847'!A1626</f>
        <v>0.49331018518518521</v>
      </c>
      <c r="B1627" s="20">
        <f t="shared" si="2141"/>
        <v>42622</v>
      </c>
      <c r="C1627" s="20">
        <f t="shared" si="2142"/>
        <v>42622</v>
      </c>
      <c r="D1627" s="20">
        <f>'.CSV Wöhler 847'!B1626</f>
        <v>17.236999999999998</v>
      </c>
      <c r="E1627" s="20">
        <f>'.CSV Wöhler 847'!F1626</f>
        <v>15.4</v>
      </c>
      <c r="F1627" s="20">
        <f>'.CSV Wöhler 847'!J1626</f>
        <v>3741</v>
      </c>
      <c r="G1627" s="20">
        <f>'.CSV Wöhler 847'!E1626</f>
        <v>187</v>
      </c>
      <c r="I1627" s="20">
        <v>1625</v>
      </c>
      <c r="J1627" s="20">
        <f t="shared" si="2144"/>
        <v>42544</v>
      </c>
      <c r="K1627" s="20">
        <f t="shared" si="2143"/>
        <v>17.196000000000002</v>
      </c>
      <c r="L1627" s="20">
        <f t="shared" si="2138"/>
        <v>15.5</v>
      </c>
      <c r="M1627" s="20">
        <f t="shared" si="2139"/>
        <v>3825</v>
      </c>
      <c r="N1627" s="20">
        <f t="shared" si="2140"/>
        <v>192</v>
      </c>
    </row>
    <row r="1628">
      <c r="A1628" s="25">
        <f>'.CSV Wöhler 847'!A1627</f>
        <v>0.49332175925925925</v>
      </c>
      <c r="B1628" s="20">
        <f t="shared" si="2141"/>
        <v>42623</v>
      </c>
      <c r="C1628" s="20">
        <f t="shared" si="2142"/>
        <v>42623</v>
      </c>
      <c r="D1628" s="20">
        <f>'.CSV Wöhler 847'!B1627</f>
        <v>17.234000000000002</v>
      </c>
      <c r="E1628" s="20">
        <f>'.CSV Wöhler 847'!F1627</f>
        <v>15.5</v>
      </c>
      <c r="F1628" s="20">
        <f>'.CSV Wöhler 847'!J1627</f>
        <v>3794</v>
      </c>
      <c r="G1628" s="20">
        <f>'.CSV Wöhler 847'!E1627</f>
        <v>187</v>
      </c>
      <c r="I1628" s="20">
        <v>1626</v>
      </c>
      <c r="J1628" s="20">
        <f t="shared" si="2144"/>
        <v>42545</v>
      </c>
      <c r="K1628" s="20">
        <f t="shared" si="2143"/>
        <v>17.196999999999999</v>
      </c>
      <c r="L1628" s="20">
        <f t="shared" si="2138"/>
        <v>15.5</v>
      </c>
      <c r="M1628" s="20">
        <f t="shared" si="2139"/>
        <v>3810</v>
      </c>
      <c r="N1628" s="20">
        <f t="shared" si="2140"/>
        <v>192</v>
      </c>
    </row>
    <row r="1629">
      <c r="A1629" s="25">
        <f>'.CSV Wöhler 847'!A1628</f>
        <v>0.49333333333333335</v>
      </c>
      <c r="B1629" s="20">
        <f t="shared" si="2141"/>
        <v>42624</v>
      </c>
      <c r="C1629" s="20">
        <f t="shared" si="2142"/>
        <v>42624</v>
      </c>
      <c r="D1629" s="20">
        <f>'.CSV Wöhler 847'!B1628</f>
        <v>17.233000000000001</v>
      </c>
      <c r="E1629" s="20">
        <f>'.CSV Wöhler 847'!F1628</f>
        <v>15.5</v>
      </c>
      <c r="F1629" s="20">
        <f>'.CSV Wöhler 847'!J1628</f>
        <v>3772</v>
      </c>
      <c r="G1629" s="20">
        <f>'.CSV Wöhler 847'!E1628</f>
        <v>187</v>
      </c>
      <c r="I1629" s="20">
        <v>1627</v>
      </c>
      <c r="J1629" s="20">
        <f t="shared" si="2144"/>
        <v>42546</v>
      </c>
      <c r="K1629" s="20">
        <f t="shared" si="2143"/>
        <v>17.196999999999999</v>
      </c>
      <c r="L1629" s="20">
        <f t="shared" si="2138"/>
        <v>15.5</v>
      </c>
      <c r="M1629" s="20">
        <f t="shared" si="2139"/>
        <v>3798</v>
      </c>
      <c r="N1629" s="20">
        <f t="shared" si="2140"/>
        <v>191</v>
      </c>
    </row>
    <row r="1630">
      <c r="A1630" s="25">
        <f>'.CSV Wöhler 847'!A1629</f>
        <v>0.49334490740740738</v>
      </c>
      <c r="B1630" s="20">
        <f t="shared" si="2141"/>
        <v>42625</v>
      </c>
      <c r="C1630" s="20">
        <f t="shared" si="2142"/>
        <v>42625</v>
      </c>
      <c r="D1630" s="20">
        <f>'.CSV Wöhler 847'!B1629</f>
        <v>17.236000000000001</v>
      </c>
      <c r="E1630" s="20">
        <f>'.CSV Wöhler 847'!F1629</f>
        <v>15.5</v>
      </c>
      <c r="F1630" s="20">
        <f>'.CSV Wöhler 847'!J1629</f>
        <v>3754</v>
      </c>
      <c r="G1630" s="20">
        <f>'.CSV Wöhler 847'!E1629</f>
        <v>187</v>
      </c>
      <c r="I1630" s="20">
        <v>1628</v>
      </c>
      <c r="J1630" s="20">
        <f t="shared" si="2144"/>
        <v>42547</v>
      </c>
      <c r="K1630" s="20" t="e">
        <f t="shared" si="2143"/>
        <v>#N/A</v>
      </c>
      <c r="L1630" s="20" t="e">
        <f t="shared" si="2138"/>
        <v>#N/A</v>
      </c>
      <c r="M1630" s="20" t="e">
        <f t="shared" si="2139"/>
        <v>#N/A</v>
      </c>
      <c r="N1630" s="20" t="e">
        <f t="shared" si="2140"/>
        <v>#N/A</v>
      </c>
    </row>
    <row r="1631">
      <c r="A1631" s="25">
        <f>'.CSV Wöhler 847'!A1630</f>
        <v>0.49335648148148148</v>
      </c>
      <c r="B1631" s="20">
        <f t="shared" si="2141"/>
        <v>42626</v>
      </c>
      <c r="C1631" s="20">
        <f t="shared" si="2142"/>
        <v>42626</v>
      </c>
      <c r="D1631" s="20">
        <f>'.CSV Wöhler 847'!B1630</f>
        <v>17.236999999999998</v>
      </c>
      <c r="E1631" s="20">
        <f>'.CSV Wöhler 847'!F1630</f>
        <v>15.5</v>
      </c>
      <c r="F1631" s="20">
        <f>'.CSV Wöhler 847'!J1630</f>
        <v>3741</v>
      </c>
      <c r="G1631" s="20">
        <f>'.CSV Wöhler 847'!E1630</f>
        <v>187</v>
      </c>
      <c r="I1631" s="20">
        <v>1629</v>
      </c>
      <c r="J1631" s="20">
        <f t="shared" si="2144"/>
        <v>42548</v>
      </c>
      <c r="K1631" s="20">
        <f t="shared" si="2143"/>
        <v>17.198</v>
      </c>
      <c r="L1631" s="20">
        <f t="shared" si="2138"/>
        <v>15.5</v>
      </c>
      <c r="M1631" s="20">
        <f t="shared" si="2139"/>
        <v>3785</v>
      </c>
      <c r="N1631" s="20">
        <f t="shared" si="2140"/>
        <v>191</v>
      </c>
    </row>
    <row r="1632">
      <c r="A1632" s="25">
        <f>'.CSV Wöhler 847'!A1631</f>
        <v>0.49336805555555557</v>
      </c>
      <c r="B1632" s="20">
        <f t="shared" si="2141"/>
        <v>42627</v>
      </c>
      <c r="C1632" s="20">
        <f t="shared" si="2142"/>
        <v>42627</v>
      </c>
      <c r="D1632" s="20">
        <f>'.CSV Wöhler 847'!B1631</f>
        <v>17.236999999999998</v>
      </c>
      <c r="E1632" s="20">
        <f>'.CSV Wöhler 847'!F1631</f>
        <v>15.5</v>
      </c>
      <c r="F1632" s="20">
        <f>'.CSV Wöhler 847'!J1631</f>
        <v>3734</v>
      </c>
      <c r="G1632" s="20">
        <f>'.CSV Wöhler 847'!E1631</f>
        <v>187</v>
      </c>
      <c r="I1632" s="20">
        <v>1630</v>
      </c>
      <c r="J1632" s="20">
        <f t="shared" si="2144"/>
        <v>42549</v>
      </c>
      <c r="K1632" s="20">
        <f t="shared" si="2143"/>
        <v>17.198</v>
      </c>
      <c r="L1632" s="20">
        <f t="shared" si="2138"/>
        <v>15.5</v>
      </c>
      <c r="M1632" s="20">
        <f t="shared" si="2139"/>
        <v>3770</v>
      </c>
      <c r="N1632" s="20">
        <f t="shared" si="2140"/>
        <v>191</v>
      </c>
    </row>
    <row r="1633">
      <c r="A1633" s="25">
        <f>'.CSV Wöhler 847'!A1632</f>
        <v>0.49337962962962961</v>
      </c>
      <c r="B1633" s="20">
        <f t="shared" si="2141"/>
        <v>42628</v>
      </c>
      <c r="C1633" s="20">
        <f t="shared" si="2142"/>
        <v>42628</v>
      </c>
      <c r="D1633" s="20">
        <f>'.CSV Wöhler 847'!B1632</f>
        <v>17.236000000000001</v>
      </c>
      <c r="E1633" s="20">
        <f>'.CSV Wöhler 847'!F1632</f>
        <v>15.5</v>
      </c>
      <c r="F1633" s="20">
        <f>'.CSV Wöhler 847'!J1632</f>
        <v>3732</v>
      </c>
      <c r="G1633" s="20">
        <f>'.CSV Wöhler 847'!E1632</f>
        <v>187</v>
      </c>
      <c r="I1633" s="20">
        <v>1631</v>
      </c>
      <c r="J1633" s="20">
        <f t="shared" si="2144"/>
        <v>42550</v>
      </c>
      <c r="K1633" s="20">
        <f t="shared" si="2143"/>
        <v>17.196000000000002</v>
      </c>
      <c r="L1633" s="20">
        <f t="shared" si="2138"/>
        <v>15.5</v>
      </c>
      <c r="M1633" s="20">
        <f t="shared" si="2139"/>
        <v>3756</v>
      </c>
      <c r="N1633" s="20">
        <f t="shared" si="2140"/>
        <v>191</v>
      </c>
    </row>
    <row r="1634">
      <c r="A1634" s="25">
        <f>'.CSV Wöhler 847'!A1633</f>
        <v>0.49339120370370371</v>
      </c>
      <c r="B1634" s="20">
        <f t="shared" si="2141"/>
        <v>42629</v>
      </c>
      <c r="C1634" s="20">
        <f t="shared" si="2142"/>
        <v>42629</v>
      </c>
      <c r="D1634" s="20">
        <f>'.CSV Wöhler 847'!B1633</f>
        <v>17.236999999999998</v>
      </c>
      <c r="E1634" s="20">
        <f>'.CSV Wöhler 847'!F1633</f>
        <v>15.5</v>
      </c>
      <c r="F1634" s="20">
        <f>'.CSV Wöhler 847'!J1633</f>
        <v>3738</v>
      </c>
      <c r="G1634" s="20">
        <f>'.CSV Wöhler 847'!E1633</f>
        <v>187</v>
      </c>
      <c r="I1634" s="20">
        <v>1632</v>
      </c>
      <c r="J1634" s="20">
        <f t="shared" si="2144"/>
        <v>42551</v>
      </c>
      <c r="K1634" s="20">
        <f t="shared" si="2143"/>
        <v>17.196000000000002</v>
      </c>
      <c r="L1634" s="20">
        <f t="shared" si="2138"/>
        <v>15.5</v>
      </c>
      <c r="M1634" s="20">
        <f t="shared" si="2139"/>
        <v>3736</v>
      </c>
      <c r="N1634" s="20">
        <f t="shared" si="2140"/>
        <v>191</v>
      </c>
    </row>
    <row r="1635">
      <c r="A1635" s="25">
        <f>'.CSV Wöhler 847'!A1634</f>
        <v>0.4934027777777778</v>
      </c>
      <c r="B1635" s="20">
        <f t="shared" si="2141"/>
        <v>42630</v>
      </c>
      <c r="C1635" s="20">
        <f t="shared" si="2142"/>
        <v>42630</v>
      </c>
      <c r="D1635" s="20">
        <f>'.CSV Wöhler 847'!B1634</f>
        <v>17.239000000000001</v>
      </c>
      <c r="E1635" s="20">
        <f>'.CSV Wöhler 847'!F1634</f>
        <v>15.4</v>
      </c>
      <c r="F1635" s="20">
        <f>'.CSV Wöhler 847'!J1634</f>
        <v>3685</v>
      </c>
      <c r="G1635" s="20">
        <f>'.CSV Wöhler 847'!E1634</f>
        <v>187</v>
      </c>
      <c r="I1635" s="20">
        <v>1633</v>
      </c>
      <c r="J1635" s="20">
        <f t="shared" si="2144"/>
        <v>42552</v>
      </c>
      <c r="K1635" s="20">
        <f t="shared" si="2143"/>
        <v>17.198</v>
      </c>
      <c r="L1635" s="20">
        <f t="shared" si="2138"/>
        <v>15.5</v>
      </c>
      <c r="M1635" s="20">
        <f t="shared" si="2139"/>
        <v>3716</v>
      </c>
      <c r="N1635" s="20">
        <f t="shared" si="2140"/>
        <v>191</v>
      </c>
    </row>
    <row r="1636">
      <c r="A1636" s="25">
        <f>'.CSV Wöhler 847'!A1635</f>
        <v>0.49341435185185184</v>
      </c>
      <c r="B1636" s="20">
        <f t="shared" si="2141"/>
        <v>42631</v>
      </c>
      <c r="C1636" s="20">
        <f t="shared" si="2142"/>
        <v>42631</v>
      </c>
      <c r="D1636" s="20">
        <f>'.CSV Wöhler 847'!B1635</f>
        <v>17.241</v>
      </c>
      <c r="E1636" s="20">
        <f>'.CSV Wöhler 847'!F1635</f>
        <v>15.4</v>
      </c>
      <c r="F1636" s="20">
        <f>'.CSV Wöhler 847'!J1635</f>
        <v>3698</v>
      </c>
      <c r="G1636" s="20">
        <f>'.CSV Wöhler 847'!E1635</f>
        <v>187</v>
      </c>
      <c r="I1636" s="20">
        <v>1634</v>
      </c>
      <c r="J1636" s="20">
        <f t="shared" si="2144"/>
        <v>42553</v>
      </c>
      <c r="K1636" s="20">
        <f t="shared" si="2143"/>
        <v>17.198</v>
      </c>
      <c r="L1636" s="20">
        <f t="shared" si="2138"/>
        <v>15.5</v>
      </c>
      <c r="M1636" s="20">
        <f t="shared" si="2139"/>
        <v>3694</v>
      </c>
      <c r="N1636" s="20">
        <f t="shared" si="2140"/>
        <v>191</v>
      </c>
    </row>
    <row r="1637">
      <c r="A1637" s="25">
        <f>'.CSV Wöhler 847'!A1636</f>
        <v>0.49342592592592593</v>
      </c>
      <c r="B1637" s="20">
        <f t="shared" si="2141"/>
        <v>42632</v>
      </c>
      <c r="C1637" s="20">
        <f t="shared" si="2142"/>
        <v>42632</v>
      </c>
      <c r="D1637" s="20">
        <f>'.CSV Wöhler 847'!B1636</f>
        <v>17.241</v>
      </c>
      <c r="E1637" s="20">
        <f>'.CSV Wöhler 847'!F1636</f>
        <v>15.5</v>
      </c>
      <c r="F1637" s="20">
        <f>'.CSV Wöhler 847'!J1636</f>
        <v>3780</v>
      </c>
      <c r="G1637" s="20">
        <f>'.CSV Wöhler 847'!E1636</f>
        <v>187</v>
      </c>
      <c r="I1637" s="20">
        <v>1635</v>
      </c>
      <c r="J1637" s="20">
        <f t="shared" si="2144"/>
        <v>42554</v>
      </c>
      <c r="K1637" s="20">
        <f t="shared" si="2143"/>
        <v>17.199999999999999</v>
      </c>
      <c r="L1637" s="20">
        <f t="shared" si="2138"/>
        <v>15.5</v>
      </c>
      <c r="M1637" s="20">
        <f t="shared" si="2139"/>
        <v>3669</v>
      </c>
      <c r="N1637" s="20">
        <f t="shared" si="2140"/>
        <v>191</v>
      </c>
    </row>
    <row r="1638">
      <c r="A1638" s="25">
        <f>'.CSV Wöhler 847'!A1637</f>
        <v>0.49343749999999997</v>
      </c>
      <c r="B1638" s="20">
        <f t="shared" si="2141"/>
        <v>42633</v>
      </c>
      <c r="C1638" s="20">
        <f t="shared" si="2142"/>
        <v>42633</v>
      </c>
      <c r="D1638" s="20">
        <f>'.CSV Wöhler 847'!B1637</f>
        <v>17.244</v>
      </c>
      <c r="E1638" s="20">
        <f>'.CSV Wöhler 847'!F1637</f>
        <v>15.5</v>
      </c>
      <c r="F1638" s="20">
        <f>'.CSV Wöhler 847'!J1637</f>
        <v>3794</v>
      </c>
      <c r="G1638" s="20">
        <f>'.CSV Wöhler 847'!E1637</f>
        <v>186</v>
      </c>
      <c r="I1638" s="20">
        <v>1636</v>
      </c>
      <c r="J1638" s="20">
        <f t="shared" si="2144"/>
        <v>42555</v>
      </c>
      <c r="K1638" s="20">
        <f t="shared" si="2143"/>
        <v>17.199000000000002</v>
      </c>
      <c r="L1638" s="20">
        <f t="shared" si="2138"/>
        <v>15.5</v>
      </c>
      <c r="M1638" s="20">
        <f t="shared" si="2139"/>
        <v>3663</v>
      </c>
      <c r="N1638" s="20">
        <f t="shared" si="2140"/>
        <v>190</v>
      </c>
    </row>
    <row r="1639">
      <c r="A1639" s="25">
        <f>'.CSV Wöhler 847'!A1638</f>
        <v>0.49344907407407407</v>
      </c>
      <c r="B1639" s="20">
        <f t="shared" si="2141"/>
        <v>42634</v>
      </c>
      <c r="C1639" s="20">
        <f t="shared" si="2142"/>
        <v>42634</v>
      </c>
      <c r="D1639" s="20">
        <f>'.CSV Wöhler 847'!B1638</f>
        <v>17.242999999999999</v>
      </c>
      <c r="E1639" s="20">
        <f>'.CSV Wöhler 847'!F1638</f>
        <v>15.5</v>
      </c>
      <c r="F1639" s="20">
        <f>'.CSV Wöhler 847'!J1638</f>
        <v>3800</v>
      </c>
      <c r="G1639" s="20">
        <f>'.CSV Wöhler 847'!E1638</f>
        <v>186</v>
      </c>
      <c r="I1639" s="20">
        <v>1637</v>
      </c>
      <c r="J1639" s="20">
        <f t="shared" si="2144"/>
        <v>42556</v>
      </c>
      <c r="K1639" s="20">
        <f t="shared" si="2143"/>
        <v>17.196000000000002</v>
      </c>
      <c r="L1639" s="20">
        <f t="shared" si="2138"/>
        <v>15.5</v>
      </c>
      <c r="M1639" s="20">
        <f t="shared" si="2139"/>
        <v>3667</v>
      </c>
      <c r="N1639" s="20">
        <f t="shared" si="2140"/>
        <v>190</v>
      </c>
    </row>
    <row r="1640">
      <c r="A1640" s="25">
        <f>'.CSV Wöhler 847'!A1639</f>
        <v>0.49346064814814816</v>
      </c>
      <c r="B1640" s="20">
        <f t="shared" si="2141"/>
        <v>42635</v>
      </c>
      <c r="C1640" s="20">
        <f t="shared" si="2142"/>
        <v>42635</v>
      </c>
      <c r="D1640" s="20">
        <f>'.CSV Wöhler 847'!B1639</f>
        <v>17.245000000000001</v>
      </c>
      <c r="E1640" s="20">
        <f>'.CSV Wöhler 847'!F1639</f>
        <v>15.5</v>
      </c>
      <c r="F1640" s="20">
        <f>'.CSV Wöhler 847'!J1639</f>
        <v>3818</v>
      </c>
      <c r="G1640" s="20">
        <f>'.CSV Wöhler 847'!E1639</f>
        <v>186</v>
      </c>
      <c r="I1640" s="20">
        <v>1638</v>
      </c>
      <c r="J1640" s="20">
        <f t="shared" si="2144"/>
        <v>42557</v>
      </c>
      <c r="K1640" s="20">
        <f t="shared" si="2143"/>
        <v>17.195</v>
      </c>
      <c r="L1640" s="20">
        <f t="shared" si="2138"/>
        <v>15.5</v>
      </c>
      <c r="M1640" s="20">
        <f t="shared" si="2139"/>
        <v>3680</v>
      </c>
      <c r="N1640" s="20">
        <f t="shared" si="2140"/>
        <v>190</v>
      </c>
    </row>
    <row r="1641">
      <c r="A1641" s="25">
        <f>'.CSV Wöhler 847'!A1640</f>
        <v>0.4934722222222222</v>
      </c>
      <c r="B1641" s="20">
        <f t="shared" si="2141"/>
        <v>42636</v>
      </c>
      <c r="C1641" s="20">
        <f t="shared" si="2142"/>
        <v>42636</v>
      </c>
      <c r="D1641" s="20">
        <f>'.CSV Wöhler 847'!B1640</f>
        <v>17.245999999999999</v>
      </c>
      <c r="E1641" s="20">
        <f>'.CSV Wöhler 847'!F1640</f>
        <v>15.5</v>
      </c>
      <c r="F1641" s="20">
        <f>'.CSV Wöhler 847'!J1640</f>
        <v>3832</v>
      </c>
      <c r="G1641" s="20">
        <f>'.CSV Wöhler 847'!E1640</f>
        <v>186</v>
      </c>
      <c r="I1641" s="20">
        <v>1639</v>
      </c>
      <c r="J1641" s="20">
        <f t="shared" si="2144"/>
        <v>42558</v>
      </c>
      <c r="K1641" s="20">
        <f t="shared" si="2143"/>
        <v>17.193999999999999</v>
      </c>
      <c r="L1641" s="20">
        <f t="shared" si="2138"/>
        <v>15.5</v>
      </c>
      <c r="M1641" s="20">
        <f t="shared" si="2139"/>
        <v>3698</v>
      </c>
      <c r="N1641" s="20">
        <f t="shared" si="2140"/>
        <v>190</v>
      </c>
    </row>
    <row r="1642">
      <c r="A1642" s="25">
        <f>'.CSV Wöhler 847'!A1641</f>
        <v>0.4934837962962963</v>
      </c>
      <c r="B1642" s="20">
        <f t="shared" si="2141"/>
        <v>42637</v>
      </c>
      <c r="C1642" s="20">
        <f t="shared" si="2142"/>
        <v>42637</v>
      </c>
      <c r="D1642" s="20">
        <f>'.CSV Wöhler 847'!B1641</f>
        <v>17.248999999999999</v>
      </c>
      <c r="E1642" s="20">
        <f>'.CSV Wöhler 847'!F1641</f>
        <v>15.5</v>
      </c>
      <c r="F1642" s="20">
        <f>'.CSV Wöhler 847'!J1641</f>
        <v>3849</v>
      </c>
      <c r="G1642" s="20">
        <f>'.CSV Wöhler 847'!E1641</f>
        <v>186</v>
      </c>
      <c r="I1642" s="20">
        <v>1640</v>
      </c>
      <c r="J1642" s="20">
        <f t="shared" si="2144"/>
        <v>42559</v>
      </c>
      <c r="K1642" s="20">
        <f t="shared" si="2143"/>
        <v>17.193000000000001</v>
      </c>
      <c r="L1642" s="20">
        <f t="shared" si="2138"/>
        <v>15.5</v>
      </c>
      <c r="M1642" s="20">
        <f t="shared" si="2139"/>
        <v>3723</v>
      </c>
      <c r="N1642" s="20">
        <f t="shared" si="2140"/>
        <v>192</v>
      </c>
    </row>
    <row r="1643">
      <c r="A1643" s="25">
        <f>'.CSV Wöhler 847'!A1642</f>
        <v>0.49349537037037039</v>
      </c>
      <c r="B1643" s="20">
        <f t="shared" si="2141"/>
        <v>42638</v>
      </c>
      <c r="C1643" s="20">
        <f t="shared" si="2142"/>
        <v>42638</v>
      </c>
      <c r="D1643" s="20">
        <f>'.CSV Wöhler 847'!B1642</f>
        <v>17.248000000000001</v>
      </c>
      <c r="E1643" s="20">
        <f>'.CSV Wöhler 847'!F1642</f>
        <v>15.5</v>
      </c>
      <c r="F1643" s="20">
        <f>'.CSV Wöhler 847'!J1642</f>
        <v>3870</v>
      </c>
      <c r="G1643" s="20">
        <f>'.CSV Wöhler 847'!E1642</f>
        <v>186</v>
      </c>
      <c r="I1643" s="20">
        <v>1641</v>
      </c>
      <c r="J1643" s="20">
        <f t="shared" si="2144"/>
        <v>42560</v>
      </c>
      <c r="K1643" s="20">
        <f t="shared" si="2143"/>
        <v>17.195</v>
      </c>
      <c r="L1643" s="20">
        <f t="shared" si="2138"/>
        <v>15.4</v>
      </c>
      <c r="M1643" s="20">
        <f t="shared" si="2139"/>
        <v>3682</v>
      </c>
      <c r="N1643" s="20">
        <f t="shared" si="2140"/>
        <v>192</v>
      </c>
    </row>
    <row r="1644">
      <c r="A1644" s="25">
        <f>'.CSV Wöhler 847'!A1643</f>
        <v>0.49350694444444443</v>
      </c>
      <c r="B1644" s="20">
        <f t="shared" si="2141"/>
        <v>42639</v>
      </c>
      <c r="C1644" s="20">
        <f t="shared" si="2142"/>
        <v>42639</v>
      </c>
      <c r="D1644" s="20">
        <f>'.CSV Wöhler 847'!B1643</f>
        <v>17.251000000000001</v>
      </c>
      <c r="E1644" s="20">
        <f>'.CSV Wöhler 847'!F1643</f>
        <v>15.4</v>
      </c>
      <c r="F1644" s="20">
        <f>'.CSV Wöhler 847'!J1643</f>
        <v>3825</v>
      </c>
      <c r="G1644" s="20">
        <f>'.CSV Wöhler 847'!E1643</f>
        <v>186</v>
      </c>
      <c r="I1644" s="20">
        <v>1642</v>
      </c>
      <c r="J1644" s="20">
        <f t="shared" si="2144"/>
        <v>42561</v>
      </c>
      <c r="K1644" s="20">
        <f t="shared" si="2143"/>
        <v>17.196000000000002</v>
      </c>
      <c r="L1644" s="20">
        <f t="shared" si="2138"/>
        <v>15.4</v>
      </c>
      <c r="M1644" s="20">
        <f t="shared" si="2139"/>
        <v>3708</v>
      </c>
      <c r="N1644" s="20">
        <f t="shared" si="2140"/>
        <v>192</v>
      </c>
    </row>
    <row r="1645">
      <c r="A1645" s="25">
        <f>'.CSV Wöhler 847'!A1644</f>
        <v>0.49351851851851852</v>
      </c>
      <c r="B1645" s="20">
        <f t="shared" si="2141"/>
        <v>42640</v>
      </c>
      <c r="C1645" s="20">
        <f t="shared" si="2142"/>
        <v>42640</v>
      </c>
      <c r="D1645" s="20">
        <f>'.CSV Wöhler 847'!B1644</f>
        <v>17.251999999999999</v>
      </c>
      <c r="E1645" s="20">
        <f>'.CSV Wöhler 847'!F1644</f>
        <v>15.4</v>
      </c>
      <c r="F1645" s="20">
        <f>'.CSV Wöhler 847'!J1644</f>
        <v>3850</v>
      </c>
      <c r="G1645" s="20">
        <f>'.CSV Wöhler 847'!E1644</f>
        <v>186</v>
      </c>
      <c r="I1645" s="20">
        <v>1643</v>
      </c>
      <c r="J1645" s="20">
        <f t="shared" si="2144"/>
        <v>42562</v>
      </c>
      <c r="K1645" s="20">
        <f t="shared" si="2143"/>
        <v>17.196999999999999</v>
      </c>
      <c r="L1645" s="20">
        <f t="shared" si="2138"/>
        <v>15.5</v>
      </c>
      <c r="M1645" s="20">
        <f t="shared" si="2139"/>
        <v>3796</v>
      </c>
      <c r="N1645" s="20">
        <f t="shared" si="2140"/>
        <v>192</v>
      </c>
    </row>
    <row r="1646">
      <c r="A1646" s="25">
        <f>'.CSV Wöhler 847'!A1645</f>
        <v>0.49353009259259262</v>
      </c>
      <c r="B1646" s="20">
        <f t="shared" si="2141"/>
        <v>42641</v>
      </c>
      <c r="C1646" s="20">
        <f t="shared" si="2142"/>
        <v>42641</v>
      </c>
      <c r="D1646" s="20">
        <f>'.CSV Wöhler 847'!B1645</f>
        <v>17.254000000000001</v>
      </c>
      <c r="E1646" s="20">
        <f>'.CSV Wöhler 847'!F1645</f>
        <v>15.4</v>
      </c>
      <c r="F1646" s="20">
        <f>'.CSV Wöhler 847'!J1645</f>
        <v>3878</v>
      </c>
      <c r="G1646" s="20">
        <f>'.CSV Wöhler 847'!E1645</f>
        <v>186</v>
      </c>
      <c r="I1646" s="20">
        <v>1644</v>
      </c>
      <c r="J1646" s="20">
        <f t="shared" si="2144"/>
        <v>42563</v>
      </c>
      <c r="K1646" s="20">
        <f t="shared" si="2143"/>
        <v>17.198</v>
      </c>
      <c r="L1646" s="20">
        <f t="shared" si="2138"/>
        <v>15.5</v>
      </c>
      <c r="M1646" s="20">
        <f t="shared" si="2139"/>
        <v>3821</v>
      </c>
      <c r="N1646" s="20">
        <f t="shared" si="2140"/>
        <v>192</v>
      </c>
    </row>
    <row r="1647">
      <c r="A1647" s="25">
        <f>'.CSV Wöhler 847'!A1646</f>
        <v>0.49354166666666666</v>
      </c>
      <c r="B1647" s="20">
        <f t="shared" si="2141"/>
        <v>42642</v>
      </c>
      <c r="C1647" s="20">
        <f t="shared" si="2142"/>
        <v>42642</v>
      </c>
      <c r="D1647" s="20">
        <f>'.CSV Wöhler 847'!B1646</f>
        <v>17.254999999999999</v>
      </c>
      <c r="E1647" s="20">
        <f>'.CSV Wöhler 847'!F1646</f>
        <v>15.4</v>
      </c>
      <c r="F1647" s="20">
        <f>'.CSV Wöhler 847'!J1646</f>
        <v>3900</v>
      </c>
      <c r="G1647" s="20">
        <f>'.CSV Wöhler 847'!E1646</f>
        <v>186</v>
      </c>
      <c r="I1647" s="20">
        <v>1645</v>
      </c>
      <c r="J1647" s="20">
        <f t="shared" si="2144"/>
        <v>42564</v>
      </c>
      <c r="K1647" s="20">
        <f t="shared" si="2143"/>
        <v>17.201000000000001</v>
      </c>
      <c r="L1647" s="20">
        <f t="shared" si="2138"/>
        <v>15.4</v>
      </c>
      <c r="M1647" s="20">
        <f t="shared" si="2139"/>
        <v>3767</v>
      </c>
      <c r="N1647" s="20">
        <f t="shared" si="2140"/>
        <v>192</v>
      </c>
    </row>
    <row r="1648">
      <c r="A1648" s="25">
        <f>'.CSV Wöhler 847'!A1647</f>
        <v>0.49355324074074075</v>
      </c>
      <c r="B1648" s="20">
        <f t="shared" si="2141"/>
        <v>42643</v>
      </c>
      <c r="C1648" s="20">
        <f t="shared" si="2142"/>
        <v>42643</v>
      </c>
      <c r="D1648" s="20">
        <f>'.CSV Wöhler 847'!B1647</f>
        <v>17.254999999999999</v>
      </c>
      <c r="E1648" s="20">
        <f>'.CSV Wöhler 847'!F1647</f>
        <v>15.4</v>
      </c>
      <c r="F1648" s="20">
        <f>'.CSV Wöhler 847'!J1647</f>
        <v>3910</v>
      </c>
      <c r="G1648" s="20">
        <f>'.CSV Wöhler 847'!E1647</f>
        <v>185</v>
      </c>
      <c r="I1648" s="20">
        <v>1646</v>
      </c>
      <c r="J1648" s="20">
        <f t="shared" si="2144"/>
        <v>42565</v>
      </c>
      <c r="K1648" s="20">
        <f t="shared" si="2143"/>
        <v>17.198</v>
      </c>
      <c r="L1648" s="20">
        <f t="shared" si="2138"/>
        <v>15.5</v>
      </c>
      <c r="M1648" s="20">
        <f t="shared" si="2139"/>
        <v>3841</v>
      </c>
      <c r="N1648" s="20">
        <f t="shared" si="2140"/>
        <v>192</v>
      </c>
    </row>
    <row r="1649">
      <c r="A1649" s="25">
        <f>'.CSV Wöhler 847'!A1648</f>
        <v>0.49356481481481479</v>
      </c>
      <c r="B1649" s="20">
        <f t="shared" si="2141"/>
        <v>42644</v>
      </c>
      <c r="C1649" s="20">
        <f t="shared" si="2142"/>
        <v>42644</v>
      </c>
      <c r="D1649" s="20">
        <f>'.CSV Wöhler 847'!B1648</f>
        <v>17.257000000000001</v>
      </c>
      <c r="E1649" s="20">
        <f>'.CSV Wöhler 847'!F1648</f>
        <v>15.4</v>
      </c>
      <c r="F1649" s="20">
        <f>'.CSV Wöhler 847'!J1648</f>
        <v>3916</v>
      </c>
      <c r="G1649" s="20">
        <f>'.CSV Wöhler 847'!E1648</f>
        <v>185</v>
      </c>
      <c r="I1649" s="20">
        <v>1647</v>
      </c>
      <c r="J1649" s="20">
        <f t="shared" si="2144"/>
        <v>42566</v>
      </c>
      <c r="K1649" s="20">
        <f t="shared" si="2143"/>
        <v>17.196999999999999</v>
      </c>
      <c r="L1649" s="20">
        <f t="shared" si="2138"/>
        <v>15.5</v>
      </c>
      <c r="M1649" s="20">
        <f t="shared" si="2139"/>
        <v>3845</v>
      </c>
      <c r="N1649" s="20">
        <f t="shared" si="2140"/>
        <v>191</v>
      </c>
    </row>
    <row r="1650">
      <c r="A1650" s="25">
        <f>'.CSV Wöhler 847'!A1649</f>
        <v>0.49357638888888888</v>
      </c>
      <c r="B1650" s="20">
        <f t="shared" si="2141"/>
        <v>42645</v>
      </c>
      <c r="C1650" s="20">
        <f t="shared" si="2142"/>
        <v>42645</v>
      </c>
      <c r="D1650" s="20">
        <f>'.CSV Wöhler 847'!B1649</f>
        <v>17.257000000000001</v>
      </c>
      <c r="E1650" s="20">
        <f>'.CSV Wöhler 847'!F1649</f>
        <v>15.4</v>
      </c>
      <c r="F1650" s="20">
        <f>'.CSV Wöhler 847'!J1649</f>
        <v>3912</v>
      </c>
      <c r="G1650" s="20">
        <f>'.CSV Wöhler 847'!E1649</f>
        <v>185</v>
      </c>
      <c r="I1650" s="20">
        <v>1648</v>
      </c>
      <c r="J1650" s="20">
        <f t="shared" si="2144"/>
        <v>42567</v>
      </c>
      <c r="K1650" s="20">
        <f t="shared" si="2143"/>
        <v>17.196999999999999</v>
      </c>
      <c r="L1650" s="20">
        <f t="shared" si="2138"/>
        <v>15.5</v>
      </c>
      <c r="M1650" s="20">
        <f t="shared" si="2139"/>
        <v>3841</v>
      </c>
      <c r="N1650" s="20">
        <f t="shared" si="2140"/>
        <v>191</v>
      </c>
    </row>
    <row r="1651">
      <c r="A1651" s="25">
        <f>'.CSV Wöhler 847'!A1650</f>
        <v>0.49358796296296298</v>
      </c>
      <c r="B1651" s="20">
        <f t="shared" si="2141"/>
        <v>42646</v>
      </c>
      <c r="C1651" s="20">
        <f t="shared" si="2142"/>
        <v>42646</v>
      </c>
      <c r="D1651" s="20">
        <f>'.CSV Wöhler 847'!B1650</f>
        <v>17.259</v>
      </c>
      <c r="E1651" s="20">
        <f>'.CSV Wöhler 847'!F1650</f>
        <v>15.4</v>
      </c>
      <c r="F1651" s="20">
        <f>'.CSV Wöhler 847'!J1650</f>
        <v>3898</v>
      </c>
      <c r="G1651" s="20">
        <f>'.CSV Wöhler 847'!E1650</f>
        <v>185</v>
      </c>
      <c r="I1651" s="20">
        <v>1649</v>
      </c>
      <c r="J1651" s="20">
        <f t="shared" si="2144"/>
        <v>42568</v>
      </c>
      <c r="K1651" s="20">
        <f t="shared" si="2143"/>
        <v>17.196999999999999</v>
      </c>
      <c r="L1651" s="20">
        <f t="shared" si="2138"/>
        <v>15.5</v>
      </c>
      <c r="M1651" s="20">
        <f t="shared" si="2139"/>
        <v>3832</v>
      </c>
      <c r="N1651" s="20">
        <f t="shared" si="2140"/>
        <v>191</v>
      </c>
    </row>
    <row r="1652">
      <c r="A1652" s="25">
        <f>'.CSV Wöhler 847'!A1651</f>
        <v>0.49359953703703702</v>
      </c>
      <c r="B1652" s="20">
        <f t="shared" si="2141"/>
        <v>42647</v>
      </c>
      <c r="C1652" s="20">
        <f t="shared" si="2142"/>
        <v>42647</v>
      </c>
      <c r="D1652" s="20">
        <f>'.CSV Wöhler 847'!B1651</f>
        <v>17.257999999999999</v>
      </c>
      <c r="E1652" s="20">
        <f>'.CSV Wöhler 847'!F1651</f>
        <v>15.4</v>
      </c>
      <c r="F1652" s="20">
        <f>'.CSV Wöhler 847'!J1651</f>
        <v>3875</v>
      </c>
      <c r="G1652" s="20">
        <f>'.CSV Wöhler 847'!E1651</f>
        <v>185</v>
      </c>
      <c r="I1652" s="20">
        <v>1650</v>
      </c>
      <c r="J1652" s="20">
        <f t="shared" si="2144"/>
        <v>42569</v>
      </c>
      <c r="K1652" s="20">
        <f t="shared" si="2143"/>
        <v>17.196000000000002</v>
      </c>
      <c r="L1652" s="20">
        <f t="shared" si="2138"/>
        <v>15.5</v>
      </c>
      <c r="M1652" s="20">
        <f t="shared" si="2139"/>
        <v>3821</v>
      </c>
      <c r="N1652" s="20">
        <f t="shared" si="2140"/>
        <v>191</v>
      </c>
    </row>
    <row r="1653">
      <c r="A1653" s="25">
        <f>'.CSV Wöhler 847'!A1652</f>
        <v>0.49361111111111111</v>
      </c>
      <c r="B1653" s="20">
        <f t="shared" si="2141"/>
        <v>42648</v>
      </c>
      <c r="C1653" s="20">
        <f t="shared" si="2142"/>
        <v>42648</v>
      </c>
      <c r="D1653" s="20">
        <f>'.CSV Wöhler 847'!B1652</f>
        <v>17.254999999999999</v>
      </c>
      <c r="E1653" s="20">
        <f>'.CSV Wöhler 847'!F1652</f>
        <v>15.4</v>
      </c>
      <c r="F1653" s="20">
        <f>'.CSV Wöhler 847'!J1652</f>
        <v>3860</v>
      </c>
      <c r="G1653" s="20">
        <f>'.CSV Wöhler 847'!E1652</f>
        <v>185</v>
      </c>
      <c r="I1653" s="20">
        <v>1651</v>
      </c>
      <c r="J1653" s="20">
        <f t="shared" si="2144"/>
        <v>42570</v>
      </c>
      <c r="K1653" s="20">
        <f t="shared" si="2143"/>
        <v>17.196999999999999</v>
      </c>
      <c r="L1653" s="20">
        <f t="shared" si="2138"/>
        <v>15.5</v>
      </c>
      <c r="M1653" s="20">
        <f t="shared" si="2139"/>
        <v>3812</v>
      </c>
      <c r="N1653" s="20">
        <f t="shared" si="2140"/>
        <v>191</v>
      </c>
    </row>
    <row r="1654">
      <c r="A1654" s="25">
        <f>'.CSV Wöhler 847'!A1653</f>
        <v>0.49362268518518521</v>
      </c>
      <c r="B1654" s="20">
        <f t="shared" si="2141"/>
        <v>42649</v>
      </c>
      <c r="C1654" s="20">
        <f t="shared" si="2142"/>
        <v>42649</v>
      </c>
      <c r="D1654" s="20">
        <f>'.CSV Wöhler 847'!B1653</f>
        <v>17.254000000000001</v>
      </c>
      <c r="E1654" s="20">
        <f>'.CSV Wöhler 847'!F1653</f>
        <v>15.300000000000001</v>
      </c>
      <c r="F1654" s="20">
        <f>'.CSV Wöhler 847'!J1653</f>
        <v>3775</v>
      </c>
      <c r="G1654" s="20">
        <f>'.CSV Wöhler 847'!E1653</f>
        <v>185</v>
      </c>
      <c r="I1654" s="20">
        <v>1652</v>
      </c>
      <c r="J1654" s="20">
        <f t="shared" si="2144"/>
        <v>42571</v>
      </c>
      <c r="K1654" s="20">
        <f t="shared" si="2143"/>
        <v>17.196000000000002</v>
      </c>
      <c r="L1654" s="20">
        <f t="shared" si="2138"/>
        <v>15.4</v>
      </c>
      <c r="M1654" s="20">
        <f t="shared" si="2139"/>
        <v>3730</v>
      </c>
      <c r="N1654" s="20">
        <f t="shared" si="2140"/>
        <v>191</v>
      </c>
    </row>
    <row r="1655">
      <c r="A1655" s="25">
        <f>'.CSV Wöhler 847'!A1654</f>
        <v>0.49363425925925924</v>
      </c>
      <c r="B1655" s="20">
        <f t="shared" si="2141"/>
        <v>42650</v>
      </c>
      <c r="C1655" s="20">
        <f t="shared" si="2142"/>
        <v>42650</v>
      </c>
      <c r="D1655" s="20">
        <f>'.CSV Wöhler 847'!B1654</f>
        <v>17.253</v>
      </c>
      <c r="E1655" s="20">
        <f>'.CSV Wöhler 847'!F1654</f>
        <v>15.300000000000001</v>
      </c>
      <c r="F1655" s="20">
        <f>'.CSV Wöhler 847'!J1654</f>
        <v>3771</v>
      </c>
      <c r="G1655" s="20">
        <f>'.CSV Wöhler 847'!E1654</f>
        <v>185</v>
      </c>
      <c r="I1655" s="20">
        <v>1653</v>
      </c>
      <c r="J1655" s="20">
        <f t="shared" si="2144"/>
        <v>42572</v>
      </c>
      <c r="K1655" s="20">
        <f t="shared" si="2143"/>
        <v>17.193999999999999</v>
      </c>
      <c r="L1655" s="20">
        <f t="shared" si="2138"/>
        <v>15.4</v>
      </c>
      <c r="M1655" s="20">
        <f t="shared" si="2139"/>
        <v>3710</v>
      </c>
      <c r="N1655" s="20">
        <f t="shared" si="2140"/>
        <v>191</v>
      </c>
    </row>
    <row r="1656">
      <c r="A1656" s="25">
        <f>'.CSV Wöhler 847'!A1655</f>
        <v>0.49364583333333334</v>
      </c>
      <c r="B1656" s="20">
        <f t="shared" si="2141"/>
        <v>42651</v>
      </c>
      <c r="C1656" s="20">
        <f t="shared" si="2142"/>
        <v>42651</v>
      </c>
      <c r="D1656" s="20">
        <f>'.CSV Wöhler 847'!B1655</f>
        <v>17.25</v>
      </c>
      <c r="E1656" s="20">
        <f>'.CSV Wöhler 847'!F1655</f>
        <v>15.300000000000001</v>
      </c>
      <c r="F1656" s="20">
        <f>'.CSV Wöhler 847'!J1655</f>
        <v>3775</v>
      </c>
      <c r="G1656" s="20">
        <f>'.CSV Wöhler 847'!E1655</f>
        <v>184</v>
      </c>
      <c r="I1656" s="20">
        <v>1654</v>
      </c>
      <c r="J1656" s="20">
        <f t="shared" si="2144"/>
        <v>42573</v>
      </c>
      <c r="K1656" s="20">
        <f t="shared" si="2143"/>
        <v>17.193999999999999</v>
      </c>
      <c r="L1656" s="20">
        <f t="shared" si="2138"/>
        <v>15.4</v>
      </c>
      <c r="M1656" s="20">
        <f t="shared" si="2139"/>
        <v>3698</v>
      </c>
      <c r="N1656" s="20">
        <f t="shared" si="2140"/>
        <v>190</v>
      </c>
    </row>
    <row r="1657">
      <c r="A1657" s="25">
        <f>'.CSV Wöhler 847'!A1656</f>
        <v>0.49365740740740743</v>
      </c>
      <c r="B1657" s="20">
        <f t="shared" si="2141"/>
        <v>42652</v>
      </c>
      <c r="C1657" s="20">
        <f t="shared" si="2142"/>
        <v>42652</v>
      </c>
      <c r="D1657" s="20">
        <f>'.CSV Wöhler 847'!B1656</f>
        <v>17.25</v>
      </c>
      <c r="E1657" s="20">
        <f>'.CSV Wöhler 847'!F1656</f>
        <v>15.300000000000001</v>
      </c>
      <c r="F1657" s="20">
        <f>'.CSV Wöhler 847'!J1656</f>
        <v>3780</v>
      </c>
      <c r="G1657" s="20">
        <f>'.CSV Wöhler 847'!E1656</f>
        <v>184</v>
      </c>
      <c r="I1657" s="20">
        <v>1655</v>
      </c>
      <c r="J1657" s="20">
        <f t="shared" si="2144"/>
        <v>42574</v>
      </c>
      <c r="K1657" s="20">
        <f t="shared" si="2143"/>
        <v>17.195</v>
      </c>
      <c r="L1657" s="20">
        <f t="shared" si="2138"/>
        <v>15.4</v>
      </c>
      <c r="M1657" s="20">
        <f t="shared" si="2139"/>
        <v>3689</v>
      </c>
      <c r="N1657" s="20">
        <f t="shared" si="2140"/>
        <v>190</v>
      </c>
    </row>
    <row r="1658">
      <c r="A1658" s="25">
        <f>'.CSV Wöhler 847'!A1657</f>
        <v>0.49366898148148147</v>
      </c>
      <c r="B1658" s="20">
        <f t="shared" si="2141"/>
        <v>42653</v>
      </c>
      <c r="C1658" s="20">
        <f t="shared" si="2142"/>
        <v>42653</v>
      </c>
      <c r="D1658" s="20">
        <f>'.CSV Wöhler 847'!B1657</f>
        <v>17.248999999999999</v>
      </c>
      <c r="E1658" s="20">
        <f>'.CSV Wöhler 847'!F1657</f>
        <v>15.300000000000001</v>
      </c>
      <c r="F1658" s="20">
        <f>'.CSV Wöhler 847'!J1657</f>
        <v>3784</v>
      </c>
      <c r="G1658" s="20">
        <f>'.CSV Wöhler 847'!E1657</f>
        <v>184</v>
      </c>
      <c r="I1658" s="20">
        <v>1656</v>
      </c>
      <c r="J1658" s="20">
        <f t="shared" si="2144"/>
        <v>42575</v>
      </c>
      <c r="K1658" s="20">
        <f t="shared" si="2143"/>
        <v>17.193999999999999</v>
      </c>
      <c r="L1658" s="20">
        <f t="shared" si="2138"/>
        <v>15.4</v>
      </c>
      <c r="M1658" s="20">
        <f t="shared" si="2139"/>
        <v>3689</v>
      </c>
      <c r="N1658" s="20">
        <f t="shared" si="2140"/>
        <v>190</v>
      </c>
    </row>
    <row r="1659">
      <c r="A1659" s="25">
        <f>'.CSV Wöhler 847'!A1658</f>
        <v>0.49368055555555557</v>
      </c>
      <c r="B1659" s="20">
        <f t="shared" si="2141"/>
        <v>42654</v>
      </c>
      <c r="C1659" s="20">
        <f t="shared" si="2142"/>
        <v>42654</v>
      </c>
      <c r="D1659" s="20">
        <f>'.CSV Wöhler 847'!B1658</f>
        <v>17.247</v>
      </c>
      <c r="E1659" s="20">
        <f>'.CSV Wöhler 847'!F1658</f>
        <v>15.300000000000001</v>
      </c>
      <c r="F1659" s="20">
        <f>'.CSV Wöhler 847'!J1658</f>
        <v>3794</v>
      </c>
      <c r="G1659" s="20">
        <f>'.CSV Wöhler 847'!E1658</f>
        <v>184</v>
      </c>
      <c r="I1659" s="20">
        <v>1657</v>
      </c>
      <c r="J1659" s="20">
        <f t="shared" si="2144"/>
        <v>42576</v>
      </c>
      <c r="K1659" s="20">
        <f t="shared" si="2143"/>
        <v>17.193999999999999</v>
      </c>
      <c r="L1659" s="20">
        <f t="shared" si="2138"/>
        <v>15.4</v>
      </c>
      <c r="M1659" s="20">
        <f t="shared" si="2139"/>
        <v>3705</v>
      </c>
      <c r="N1659" s="20">
        <f t="shared" si="2140"/>
        <v>190</v>
      </c>
    </row>
    <row r="1660">
      <c r="A1660" s="25">
        <f>'.CSV Wöhler 847'!A1659</f>
        <v>0.49369212962962961</v>
      </c>
      <c r="B1660" s="20">
        <f t="shared" si="2141"/>
        <v>42655</v>
      </c>
      <c r="C1660" s="20">
        <f t="shared" si="2142"/>
        <v>42655</v>
      </c>
      <c r="D1660" s="20">
        <f>'.CSV Wöhler 847'!B1659</f>
        <v>17.245000000000001</v>
      </c>
      <c r="E1660" s="20">
        <f>'.CSV Wöhler 847'!F1659</f>
        <v>15.4</v>
      </c>
      <c r="F1660" s="20">
        <f>'.CSV Wöhler 847'!J1659</f>
        <v>3871</v>
      </c>
      <c r="G1660" s="20">
        <f>'.CSV Wöhler 847'!E1659</f>
        <v>184</v>
      </c>
      <c r="I1660" s="20">
        <v>1658</v>
      </c>
      <c r="J1660" s="20">
        <f t="shared" si="2144"/>
        <v>42577</v>
      </c>
      <c r="K1660" s="20">
        <f t="shared" si="2143"/>
        <v>17.193000000000001</v>
      </c>
      <c r="L1660" s="20">
        <f t="shared" si="2138"/>
        <v>15.4</v>
      </c>
      <c r="M1660" s="20">
        <f t="shared" si="2139"/>
        <v>3721</v>
      </c>
      <c r="N1660" s="20">
        <f t="shared" si="2140"/>
        <v>190</v>
      </c>
    </row>
    <row r="1661">
      <c r="A1661" s="25">
        <f>'.CSV Wöhler 847'!A1660</f>
        <v>0.4937037037037037</v>
      </c>
      <c r="B1661" s="20">
        <f t="shared" si="2141"/>
        <v>42656</v>
      </c>
      <c r="C1661" s="20">
        <f t="shared" si="2142"/>
        <v>42656</v>
      </c>
      <c r="D1661" s="20">
        <f>'.CSV Wöhler 847'!B1660</f>
        <v>17.248000000000001</v>
      </c>
      <c r="E1661" s="20">
        <f>'.CSV Wöhler 847'!F1660</f>
        <v>15.4</v>
      </c>
      <c r="F1661" s="20">
        <f>'.CSV Wöhler 847'!J1660</f>
        <v>3882</v>
      </c>
      <c r="G1661" s="20">
        <f>'.CSV Wöhler 847'!E1660</f>
        <v>184</v>
      </c>
      <c r="I1661" s="20">
        <v>1659</v>
      </c>
      <c r="J1661" s="20">
        <f t="shared" si="2144"/>
        <v>42578</v>
      </c>
      <c r="K1661" s="20">
        <f t="shared" si="2143"/>
        <v>17.190999999999999</v>
      </c>
      <c r="L1661" s="20">
        <f t="shared" si="2138"/>
        <v>15.4</v>
      </c>
      <c r="M1661" s="20">
        <f t="shared" si="2139"/>
        <v>3735</v>
      </c>
      <c r="N1661" s="20">
        <f t="shared" si="2140"/>
        <v>190</v>
      </c>
    </row>
    <row r="1662">
      <c r="A1662" s="25">
        <f>'.CSV Wöhler 847'!A1661</f>
        <v>0.49371527777777779</v>
      </c>
      <c r="B1662" s="20">
        <f t="shared" si="2141"/>
        <v>42657</v>
      </c>
      <c r="C1662" s="20">
        <f t="shared" si="2142"/>
        <v>42657</v>
      </c>
      <c r="D1662" s="20">
        <f>'.CSV Wöhler 847'!B1661</f>
        <v>17.247</v>
      </c>
      <c r="E1662" s="20">
        <f>'.CSV Wöhler 847'!F1661</f>
        <v>15.5</v>
      </c>
      <c r="F1662" s="20">
        <f>'.CSV Wöhler 847'!J1661</f>
        <v>3963</v>
      </c>
      <c r="G1662" s="20">
        <f>'.CSV Wöhler 847'!E1661</f>
        <v>184</v>
      </c>
      <c r="I1662" s="20">
        <v>1660</v>
      </c>
      <c r="J1662" s="20">
        <f t="shared" si="2144"/>
        <v>42579</v>
      </c>
      <c r="K1662" s="20">
        <f t="shared" si="2143"/>
        <v>17.190999999999999</v>
      </c>
      <c r="L1662" s="20">
        <f t="shared" si="2138"/>
        <v>15.5</v>
      </c>
      <c r="M1662" s="20">
        <f t="shared" si="2139"/>
        <v>3812</v>
      </c>
      <c r="N1662" s="20">
        <f t="shared" si="2140"/>
        <v>190</v>
      </c>
    </row>
    <row r="1663">
      <c r="A1663" s="25">
        <f>'.CSV Wöhler 847'!A1662</f>
        <v>0.49372685185185183</v>
      </c>
      <c r="B1663" s="20">
        <f t="shared" si="2141"/>
        <v>42658</v>
      </c>
      <c r="C1663" s="20">
        <f t="shared" si="2142"/>
        <v>42658</v>
      </c>
      <c r="D1663" s="20">
        <f>'.CSV Wöhler 847'!B1662</f>
        <v>17.247</v>
      </c>
      <c r="E1663" s="20">
        <f>'.CSV Wöhler 847'!F1662</f>
        <v>15.5</v>
      </c>
      <c r="F1663" s="20">
        <f>'.CSV Wöhler 847'!J1662</f>
        <v>3970</v>
      </c>
      <c r="G1663" s="20">
        <f>'.CSV Wöhler 847'!E1662</f>
        <v>184</v>
      </c>
      <c r="I1663" s="20">
        <v>1661</v>
      </c>
      <c r="J1663" s="20">
        <f t="shared" si="2144"/>
        <v>42580</v>
      </c>
      <c r="K1663" s="20">
        <f t="shared" si="2143"/>
        <v>17.193999999999999</v>
      </c>
      <c r="L1663" s="20">
        <f t="shared" si="2138"/>
        <v>15.5</v>
      </c>
      <c r="M1663" s="20">
        <f t="shared" si="2139"/>
        <v>3818</v>
      </c>
      <c r="N1663" s="20">
        <f t="shared" si="2140"/>
        <v>190</v>
      </c>
    </row>
    <row r="1664">
      <c r="A1664" s="25">
        <f>'.CSV Wöhler 847'!A1663</f>
        <v>0.49375000000000002</v>
      </c>
      <c r="B1664" s="20">
        <f t="shared" si="2141"/>
        <v>42660</v>
      </c>
      <c r="C1664" s="20">
        <f t="shared" si="2142"/>
        <v>42660</v>
      </c>
      <c r="D1664" s="20">
        <f>'.CSV Wöhler 847'!B1663</f>
        <v>17.247</v>
      </c>
      <c r="E1664" s="20">
        <f>'.CSV Wöhler 847'!F1663</f>
        <v>15.6</v>
      </c>
      <c r="F1664" s="20">
        <f>'.CSV Wöhler 847'!J1663</f>
        <v>4044</v>
      </c>
      <c r="G1664" s="20">
        <f>'.CSV Wöhler 847'!E1663</f>
        <v>183</v>
      </c>
      <c r="I1664" s="20">
        <v>1662</v>
      </c>
      <c r="J1664" s="20">
        <f t="shared" si="2144"/>
        <v>42581</v>
      </c>
      <c r="K1664" s="20">
        <f t="shared" si="2143"/>
        <v>17.198</v>
      </c>
      <c r="L1664" s="20">
        <f t="shared" si="2138"/>
        <v>15.5</v>
      </c>
      <c r="M1664" s="20">
        <f t="shared" si="2139"/>
        <v>3820</v>
      </c>
      <c r="N1664" s="20">
        <f t="shared" si="2140"/>
        <v>190</v>
      </c>
    </row>
    <row r="1665">
      <c r="A1665" s="25">
        <f>'.CSV Wöhler 847'!A1664</f>
        <v>0.49376157407407406</v>
      </c>
      <c r="B1665" s="20">
        <f t="shared" si="2141"/>
        <v>42661</v>
      </c>
      <c r="C1665" s="20">
        <f t="shared" si="2142"/>
        <v>42661</v>
      </c>
      <c r="D1665" s="20">
        <f>'.CSV Wöhler 847'!B1664</f>
        <v>17.248000000000001</v>
      </c>
      <c r="E1665" s="20">
        <f>'.CSV Wöhler 847'!F1664</f>
        <v>15.6</v>
      </c>
      <c r="F1665" s="20">
        <f>'.CSV Wöhler 847'!J1664</f>
        <v>4044</v>
      </c>
      <c r="G1665" s="20">
        <f>'.CSV Wöhler 847'!E1664</f>
        <v>183</v>
      </c>
      <c r="I1665" s="20">
        <v>1663</v>
      </c>
      <c r="J1665" s="20">
        <f t="shared" si="2144"/>
        <v>42582</v>
      </c>
      <c r="K1665" s="20">
        <f t="shared" si="2143"/>
        <v>17.198</v>
      </c>
      <c r="L1665" s="20">
        <f t="shared" si="2138"/>
        <v>15.5</v>
      </c>
      <c r="M1665" s="20">
        <f t="shared" si="2139"/>
        <v>3818</v>
      </c>
      <c r="N1665" s="20">
        <f t="shared" si="2140"/>
        <v>190</v>
      </c>
    </row>
    <row r="1666">
      <c r="A1666" s="25">
        <f>'.CSV Wöhler 847'!A1665</f>
        <v>0.49377314814814816</v>
      </c>
      <c r="B1666" s="20">
        <f t="shared" si="2141"/>
        <v>42662</v>
      </c>
      <c r="C1666" s="20">
        <f t="shared" si="2142"/>
        <v>42662</v>
      </c>
      <c r="D1666" s="20">
        <f>'.CSV Wöhler 847'!B1665</f>
        <v>17.248000000000001</v>
      </c>
      <c r="E1666" s="20">
        <f>'.CSV Wöhler 847'!F1665</f>
        <v>15.6</v>
      </c>
      <c r="F1666" s="20">
        <f>'.CSV Wöhler 847'!J1665</f>
        <v>4029</v>
      </c>
      <c r="G1666" s="20">
        <f>'.CSV Wöhler 847'!E1665</f>
        <v>183</v>
      </c>
      <c r="I1666" s="20">
        <v>1664</v>
      </c>
      <c r="J1666" s="20">
        <f t="shared" si="2144"/>
        <v>42583</v>
      </c>
      <c r="K1666" s="20">
        <f t="shared" si="2143"/>
        <v>17.201000000000001</v>
      </c>
      <c r="L1666" s="20">
        <f t="shared" si="2138"/>
        <v>15.5</v>
      </c>
      <c r="M1666" s="20">
        <f t="shared" si="2139"/>
        <v>3812</v>
      </c>
      <c r="N1666" s="20">
        <f t="shared" si="2140"/>
        <v>189</v>
      </c>
    </row>
    <row r="1667">
      <c r="A1667" s="25">
        <f>'.CSV Wöhler 847'!A1666</f>
        <v>0.49378472222222225</v>
      </c>
      <c r="B1667" s="20">
        <f t="shared" si="2141"/>
        <v>42663</v>
      </c>
      <c r="C1667" s="20">
        <f t="shared" si="2142"/>
        <v>42663</v>
      </c>
      <c r="D1667" s="20">
        <f>'.CSV Wöhler 847'!B1666</f>
        <v>17.247</v>
      </c>
      <c r="E1667" s="20">
        <f>'.CSV Wöhler 847'!F1666</f>
        <v>15.6</v>
      </c>
      <c r="F1667" s="20">
        <f>'.CSV Wöhler 847'!J1666</f>
        <v>4018</v>
      </c>
      <c r="G1667" s="20">
        <f>'.CSV Wöhler 847'!E1666</f>
        <v>183</v>
      </c>
      <c r="I1667" s="20">
        <v>1665</v>
      </c>
      <c r="J1667" s="20">
        <f t="shared" si="2144"/>
        <v>42584</v>
      </c>
      <c r="K1667" s="20">
        <f t="shared" si="2143"/>
        <v>17.202000000000002</v>
      </c>
      <c r="L1667" s="20">
        <f t="shared" ref="L1667:L1730" si="2145">VLOOKUP($J1667,C:E,3,FALSE)</f>
        <v>15.5</v>
      </c>
      <c r="M1667" s="20">
        <f t="shared" ref="M1667:M1730" si="2146">VLOOKUP($J1667,C:F,4,FALSE)</f>
        <v>3798</v>
      </c>
      <c r="N1667" s="20">
        <f t="shared" ref="N1667:N1730" si="2147">VLOOKUP($J1667,C:G,5,FALSE)</f>
        <v>189</v>
      </c>
    </row>
    <row r="1668">
      <c r="A1668" s="25">
        <f>'.CSV Wöhler 847'!A1667</f>
        <v>0.49379629629629629</v>
      </c>
      <c r="B1668" s="20">
        <f t="shared" ref="B1668:B1731" si="2148">A1668*86400</f>
        <v>42664</v>
      </c>
      <c r="C1668" s="20">
        <f t="shared" ref="C1668:C1731" si="2149">ROUND(B1668,0)</f>
        <v>42664</v>
      </c>
      <c r="D1668" s="20">
        <f>'.CSV Wöhler 847'!B1667</f>
        <v>17.247</v>
      </c>
      <c r="E1668" s="20">
        <f>'.CSV Wöhler 847'!F1667</f>
        <v>15.6</v>
      </c>
      <c r="F1668" s="20">
        <f>'.CSV Wöhler 847'!J1667</f>
        <v>4016</v>
      </c>
      <c r="G1668" s="20">
        <f>'.CSV Wöhler 847'!E1667</f>
        <v>183</v>
      </c>
      <c r="I1668" s="20">
        <v>1666</v>
      </c>
      <c r="J1668" s="20">
        <f t="shared" si="2144"/>
        <v>42585</v>
      </c>
      <c r="K1668" s="20">
        <f t="shared" ref="K1668:K1731" si="2150">VLOOKUP(J1668,C:D,2,FALSE)</f>
        <v>17.202000000000002</v>
      </c>
      <c r="L1668" s="20">
        <f t="shared" si="2145"/>
        <v>15.5</v>
      </c>
      <c r="M1668" s="20">
        <f t="shared" si="2146"/>
        <v>3780</v>
      </c>
      <c r="N1668" s="20">
        <f t="shared" si="2147"/>
        <v>189</v>
      </c>
    </row>
    <row r="1669">
      <c r="A1669" s="25">
        <f>'.CSV Wöhler 847'!A1668</f>
        <v>0.49380787037037038</v>
      </c>
      <c r="B1669" s="20">
        <f t="shared" si="2148"/>
        <v>42665</v>
      </c>
      <c r="C1669" s="20">
        <f t="shared" si="2149"/>
        <v>42665</v>
      </c>
      <c r="D1669" s="20">
        <f>'.CSV Wöhler 847'!B1668</f>
        <v>17.244</v>
      </c>
      <c r="E1669" s="20">
        <f>'.CSV Wöhler 847'!F1668</f>
        <v>15.6</v>
      </c>
      <c r="F1669" s="20">
        <f>'.CSV Wöhler 847'!J1668</f>
        <v>4007</v>
      </c>
      <c r="G1669" s="20">
        <f>'.CSV Wöhler 847'!E1668</f>
        <v>183</v>
      </c>
      <c r="I1669" s="20">
        <v>1667</v>
      </c>
      <c r="J1669" s="20">
        <f t="shared" ref="J1669:J1732" si="2151">J1668+1</f>
        <v>42586</v>
      </c>
      <c r="K1669" s="20">
        <f t="shared" si="2150"/>
        <v>17.201000000000001</v>
      </c>
      <c r="L1669" s="20">
        <f t="shared" si="2145"/>
        <v>15.4</v>
      </c>
      <c r="M1669" s="20">
        <f t="shared" si="2146"/>
        <v>3698</v>
      </c>
      <c r="N1669" s="20">
        <f t="shared" si="2147"/>
        <v>189</v>
      </c>
    </row>
    <row r="1670">
      <c r="A1670" s="25">
        <f>'.CSV Wöhler 847'!A1669</f>
        <v>0.49381944444444442</v>
      </c>
      <c r="B1670" s="20">
        <f t="shared" si="2148"/>
        <v>42666</v>
      </c>
      <c r="C1670" s="20">
        <f t="shared" si="2149"/>
        <v>42666</v>
      </c>
      <c r="D1670" s="20">
        <f>'.CSV Wöhler 847'!B1669</f>
        <v>17.245999999999999</v>
      </c>
      <c r="E1670" s="20">
        <f>'.CSV Wöhler 847'!F1669</f>
        <v>15.6</v>
      </c>
      <c r="F1670" s="20">
        <f>'.CSV Wöhler 847'!J1669</f>
        <v>4007</v>
      </c>
      <c r="G1670" s="20">
        <f>'.CSV Wöhler 847'!E1669</f>
        <v>183</v>
      </c>
      <c r="I1670" s="20">
        <v>1668</v>
      </c>
      <c r="J1670" s="20">
        <f t="shared" si="2151"/>
        <v>42587</v>
      </c>
      <c r="K1670" s="20">
        <f t="shared" si="2150"/>
        <v>17.202000000000002</v>
      </c>
      <c r="L1670" s="20">
        <f t="shared" si="2145"/>
        <v>15.5</v>
      </c>
      <c r="M1670" s="20">
        <f t="shared" si="2146"/>
        <v>3747</v>
      </c>
      <c r="N1670" s="20">
        <f t="shared" si="2147"/>
        <v>189</v>
      </c>
    </row>
    <row r="1671">
      <c r="A1671" s="25">
        <f>'.CSV Wöhler 847'!A1670</f>
        <v>0.49383101851851852</v>
      </c>
      <c r="B1671" s="20">
        <f t="shared" si="2148"/>
        <v>42667</v>
      </c>
      <c r="C1671" s="20">
        <f t="shared" si="2149"/>
        <v>42667</v>
      </c>
      <c r="D1671" s="20">
        <f>'.CSV Wöhler 847'!B1670</f>
        <v>17.242000000000001</v>
      </c>
      <c r="E1671" s="20">
        <f>'.CSV Wöhler 847'!F1670</f>
        <v>15.5</v>
      </c>
      <c r="F1671" s="20">
        <f>'.CSV Wöhler 847'!J1670</f>
        <v>3940</v>
      </c>
      <c r="G1671" s="20">
        <f>'.CSV Wöhler 847'!E1670</f>
        <v>183</v>
      </c>
      <c r="I1671" s="20">
        <v>1669</v>
      </c>
      <c r="J1671" s="20">
        <f t="shared" si="2151"/>
        <v>42588</v>
      </c>
      <c r="K1671" s="20">
        <f t="shared" si="2150"/>
        <v>17.204000000000001</v>
      </c>
      <c r="L1671" s="20">
        <f t="shared" si="2145"/>
        <v>15.5</v>
      </c>
      <c r="M1671" s="20">
        <f t="shared" si="2146"/>
        <v>3747</v>
      </c>
      <c r="N1671" s="20">
        <f t="shared" si="2147"/>
        <v>189</v>
      </c>
    </row>
    <row r="1672">
      <c r="A1672" s="25">
        <f>'.CSV Wöhler 847'!A1671</f>
        <v>0.49384259259259261</v>
      </c>
      <c r="B1672" s="20">
        <f t="shared" si="2148"/>
        <v>42668</v>
      </c>
      <c r="C1672" s="20">
        <f t="shared" si="2149"/>
        <v>42668</v>
      </c>
      <c r="D1672" s="20">
        <f>'.CSV Wöhler 847'!B1671</f>
        <v>17.241</v>
      </c>
      <c r="E1672" s="20">
        <f>'.CSV Wöhler 847'!F1671</f>
        <v>15.5</v>
      </c>
      <c r="F1672" s="20">
        <f>'.CSV Wöhler 847'!J1671</f>
        <v>3936</v>
      </c>
      <c r="G1672" s="20">
        <f>'.CSV Wöhler 847'!E1671</f>
        <v>183</v>
      </c>
      <c r="I1672" s="20">
        <v>1670</v>
      </c>
      <c r="J1672" s="20">
        <f t="shared" si="2151"/>
        <v>42589</v>
      </c>
      <c r="K1672" s="20">
        <f t="shared" si="2150"/>
        <v>17.204000000000001</v>
      </c>
      <c r="L1672" s="20">
        <f t="shared" si="2145"/>
        <v>15.4</v>
      </c>
      <c r="M1672" s="20">
        <f t="shared" si="2146"/>
        <v>3685</v>
      </c>
      <c r="N1672" s="20">
        <f t="shared" si="2147"/>
        <v>189</v>
      </c>
    </row>
    <row r="1673">
      <c r="A1673" s="25">
        <f>'.CSV Wöhler 847'!A1672</f>
        <v>0.49385416666666665</v>
      </c>
      <c r="B1673" s="20">
        <f t="shared" si="2148"/>
        <v>42669</v>
      </c>
      <c r="C1673" s="20">
        <f t="shared" si="2149"/>
        <v>42669</v>
      </c>
      <c r="D1673" s="20">
        <f>'.CSV Wöhler 847'!B1672</f>
        <v>17.239999999999998</v>
      </c>
      <c r="E1673" s="20">
        <f>'.CSV Wöhler 847'!F1672</f>
        <v>15.5</v>
      </c>
      <c r="F1673" s="20">
        <f>'.CSV Wöhler 847'!J1672</f>
        <v>3934</v>
      </c>
      <c r="G1673" s="20">
        <f>'.CSV Wöhler 847'!E1672</f>
        <v>182</v>
      </c>
      <c r="I1673" s="20">
        <v>1671</v>
      </c>
      <c r="J1673" s="20">
        <f t="shared" si="2151"/>
        <v>42590</v>
      </c>
      <c r="K1673" s="20">
        <f t="shared" si="2150"/>
        <v>17.204999999999998</v>
      </c>
      <c r="L1673" s="20">
        <f t="shared" si="2145"/>
        <v>15.4</v>
      </c>
      <c r="M1673" s="20">
        <f t="shared" si="2146"/>
        <v>3701</v>
      </c>
      <c r="N1673" s="20">
        <f t="shared" si="2147"/>
        <v>189</v>
      </c>
    </row>
    <row r="1674">
      <c r="A1674" s="25">
        <f>'.CSV Wöhler 847'!A1673</f>
        <v>0.49386574074074074</v>
      </c>
      <c r="B1674" s="20">
        <f t="shared" si="2148"/>
        <v>42670</v>
      </c>
      <c r="C1674" s="20">
        <f t="shared" si="2149"/>
        <v>42670</v>
      </c>
      <c r="D1674" s="20">
        <f>'.CSV Wöhler 847'!B1673</f>
        <v>17.239999999999998</v>
      </c>
      <c r="E1674" s="20">
        <f>'.CSV Wöhler 847'!F1673</f>
        <v>15.5</v>
      </c>
      <c r="F1674" s="20">
        <f>'.CSV Wöhler 847'!J1673</f>
        <v>3941</v>
      </c>
      <c r="G1674" s="20">
        <f>'.CSV Wöhler 847'!E1673</f>
        <v>182</v>
      </c>
      <c r="I1674" s="20">
        <v>1672</v>
      </c>
      <c r="J1674" s="20">
        <f t="shared" si="2151"/>
        <v>42591</v>
      </c>
      <c r="K1674" s="20">
        <f t="shared" si="2150"/>
        <v>17.206</v>
      </c>
      <c r="L1674" s="20">
        <f t="shared" si="2145"/>
        <v>15.300000000000001</v>
      </c>
      <c r="M1674" s="20">
        <f t="shared" si="2146"/>
        <v>3656</v>
      </c>
      <c r="N1674" s="20">
        <f t="shared" si="2147"/>
        <v>189</v>
      </c>
    </row>
    <row r="1675">
      <c r="A1675" s="25">
        <f>'.CSV Wöhler 847'!A1674</f>
        <v>0.49387731481481484</v>
      </c>
      <c r="B1675" s="20">
        <f t="shared" si="2148"/>
        <v>42671</v>
      </c>
      <c r="C1675" s="20">
        <f t="shared" si="2149"/>
        <v>42671</v>
      </c>
      <c r="D1675" s="20">
        <f>'.CSV Wöhler 847'!B1674</f>
        <v>17.242000000000001</v>
      </c>
      <c r="E1675" s="20">
        <f>'.CSV Wöhler 847'!F1674</f>
        <v>15.5</v>
      </c>
      <c r="F1675" s="20">
        <f>'.CSV Wöhler 847'!J1674</f>
        <v>3947</v>
      </c>
      <c r="G1675" s="20">
        <f>'.CSV Wöhler 847'!E1674</f>
        <v>182</v>
      </c>
      <c r="I1675" s="20">
        <v>1673</v>
      </c>
      <c r="J1675" s="20">
        <f t="shared" si="2151"/>
        <v>42592</v>
      </c>
      <c r="K1675" s="20">
        <f t="shared" si="2150"/>
        <v>17.207999999999998</v>
      </c>
      <c r="L1675" s="20">
        <f t="shared" si="2145"/>
        <v>15.300000000000001</v>
      </c>
      <c r="M1675" s="20">
        <f t="shared" si="2146"/>
        <v>3687</v>
      </c>
      <c r="N1675" s="20">
        <f t="shared" si="2147"/>
        <v>188</v>
      </c>
    </row>
    <row r="1676">
      <c r="A1676" s="25">
        <f>'.CSV Wöhler 847'!A1675</f>
        <v>0.49388888888888888</v>
      </c>
      <c r="B1676" s="20">
        <f t="shared" si="2148"/>
        <v>42672</v>
      </c>
      <c r="C1676" s="20">
        <f t="shared" si="2149"/>
        <v>42672</v>
      </c>
      <c r="D1676" s="20">
        <f>'.CSV Wöhler 847'!B1675</f>
        <v>17.241</v>
      </c>
      <c r="E1676" s="20">
        <f>'.CSV Wöhler 847'!F1675</f>
        <v>15.6</v>
      </c>
      <c r="F1676" s="20">
        <f>'.CSV Wöhler 847'!J1675</f>
        <v>4029</v>
      </c>
      <c r="G1676" s="20">
        <f>'.CSV Wöhler 847'!E1675</f>
        <v>182</v>
      </c>
      <c r="I1676" s="20">
        <v>1674</v>
      </c>
      <c r="J1676" s="20">
        <f t="shared" si="2151"/>
        <v>42593</v>
      </c>
      <c r="K1676" s="20">
        <f t="shared" si="2150"/>
        <v>17.210999999999999</v>
      </c>
      <c r="L1676" s="20">
        <f t="shared" si="2145"/>
        <v>15.300000000000001</v>
      </c>
      <c r="M1676" s="20">
        <f t="shared" si="2146"/>
        <v>3715</v>
      </c>
      <c r="N1676" s="20">
        <f t="shared" si="2147"/>
        <v>188</v>
      </c>
    </row>
    <row r="1677">
      <c r="A1677" s="25">
        <f>'.CSV Wöhler 847'!A1676</f>
        <v>0.49390046296296297</v>
      </c>
      <c r="B1677" s="20">
        <f t="shared" si="2148"/>
        <v>42673</v>
      </c>
      <c r="C1677" s="20">
        <f t="shared" si="2149"/>
        <v>42673</v>
      </c>
      <c r="D1677" s="20">
        <f>'.CSV Wöhler 847'!B1676</f>
        <v>17.239999999999998</v>
      </c>
      <c r="E1677" s="20">
        <f>'.CSV Wöhler 847'!F1676</f>
        <v>15.6</v>
      </c>
      <c r="F1677" s="20">
        <f>'.CSV Wöhler 847'!J1676</f>
        <v>4053</v>
      </c>
      <c r="G1677" s="20">
        <f>'.CSV Wöhler 847'!E1676</f>
        <v>182</v>
      </c>
      <c r="I1677" s="20">
        <v>1675</v>
      </c>
      <c r="J1677" s="20">
        <f t="shared" si="2151"/>
        <v>42594</v>
      </c>
      <c r="K1677" s="20">
        <f t="shared" si="2150"/>
        <v>17.213999999999999</v>
      </c>
      <c r="L1677" s="20">
        <f t="shared" si="2145"/>
        <v>15.300000000000001</v>
      </c>
      <c r="M1677" s="20">
        <f t="shared" si="2146"/>
        <v>3735</v>
      </c>
      <c r="N1677" s="20">
        <f t="shared" si="2147"/>
        <v>188</v>
      </c>
    </row>
    <row r="1678">
      <c r="A1678" s="25">
        <f>'.CSV Wöhler 847'!A1677</f>
        <v>0.49391203703703701</v>
      </c>
      <c r="B1678" s="20">
        <f t="shared" si="2148"/>
        <v>42674</v>
      </c>
      <c r="C1678" s="20">
        <f t="shared" si="2149"/>
        <v>42674</v>
      </c>
      <c r="D1678" s="20">
        <f>'.CSV Wöhler 847'!B1677</f>
        <v>17.239000000000001</v>
      </c>
      <c r="E1678" s="20">
        <f>'.CSV Wöhler 847'!F1677</f>
        <v>15.6</v>
      </c>
      <c r="F1678" s="20">
        <f>'.CSV Wöhler 847'!J1677</f>
        <v>4075</v>
      </c>
      <c r="G1678" s="20">
        <f>'.CSV Wöhler 847'!E1677</f>
        <v>182</v>
      </c>
      <c r="I1678" s="20">
        <v>1676</v>
      </c>
      <c r="J1678" s="20">
        <f t="shared" si="2151"/>
        <v>42595</v>
      </c>
      <c r="K1678" s="20">
        <f t="shared" si="2150"/>
        <v>17.215</v>
      </c>
      <c r="L1678" s="20">
        <f t="shared" si="2145"/>
        <v>15.4</v>
      </c>
      <c r="M1678" s="20">
        <f t="shared" si="2146"/>
        <v>3810</v>
      </c>
      <c r="N1678" s="20">
        <f t="shared" si="2147"/>
        <v>188</v>
      </c>
    </row>
    <row r="1679">
      <c r="A1679" s="25">
        <f>'.CSV Wöhler 847'!A1678</f>
        <v>0.4939236111111111</v>
      </c>
      <c r="B1679" s="20">
        <f t="shared" si="2148"/>
        <v>42675</v>
      </c>
      <c r="C1679" s="20">
        <f t="shared" si="2149"/>
        <v>42675</v>
      </c>
      <c r="D1679" s="20">
        <f>'.CSV Wöhler 847'!B1678</f>
        <v>17.236000000000001</v>
      </c>
      <c r="E1679" s="20">
        <f>'.CSV Wöhler 847'!F1678</f>
        <v>15.6</v>
      </c>
      <c r="F1679" s="20">
        <f>'.CSV Wöhler 847'!J1678</f>
        <v>4101</v>
      </c>
      <c r="G1679" s="20">
        <f>'.CSV Wöhler 847'!E1678</f>
        <v>182</v>
      </c>
      <c r="I1679" s="20">
        <v>1677</v>
      </c>
      <c r="J1679" s="20">
        <f t="shared" si="2151"/>
        <v>42596</v>
      </c>
      <c r="K1679" s="20">
        <f t="shared" si="2150"/>
        <v>17.216999999999999</v>
      </c>
      <c r="L1679" s="20">
        <f t="shared" si="2145"/>
        <v>15.4</v>
      </c>
      <c r="M1679" s="20">
        <f t="shared" si="2146"/>
        <v>3814</v>
      </c>
      <c r="N1679" s="20">
        <f t="shared" si="2147"/>
        <v>188</v>
      </c>
    </row>
    <row r="1680">
      <c r="A1680" s="25">
        <f>'.CSV Wöhler 847'!A1679</f>
        <v>0.4939351851851852</v>
      </c>
      <c r="B1680" s="20">
        <f t="shared" si="2148"/>
        <v>42676</v>
      </c>
      <c r="C1680" s="20">
        <f t="shared" si="2149"/>
        <v>42676</v>
      </c>
      <c r="D1680" s="20">
        <f>'.CSV Wöhler 847'!B1679</f>
        <v>17.234000000000002</v>
      </c>
      <c r="E1680" s="20">
        <f>'.CSV Wöhler 847'!F1679</f>
        <v>15.6</v>
      </c>
      <c r="F1680" s="20">
        <f>'.CSV Wöhler 847'!J1679</f>
        <v>4112</v>
      </c>
      <c r="G1680" s="20">
        <f>'.CSV Wöhler 847'!E1679</f>
        <v>182</v>
      </c>
      <c r="I1680" s="20">
        <v>1678</v>
      </c>
      <c r="J1680" s="20">
        <f t="shared" si="2151"/>
        <v>42597</v>
      </c>
      <c r="K1680" s="20">
        <f t="shared" si="2150"/>
        <v>17.216999999999999</v>
      </c>
      <c r="L1680" s="20">
        <f t="shared" si="2145"/>
        <v>15.4</v>
      </c>
      <c r="M1680" s="20">
        <f t="shared" si="2146"/>
        <v>3808</v>
      </c>
      <c r="N1680" s="20">
        <f t="shared" si="2147"/>
        <v>188</v>
      </c>
    </row>
    <row r="1681">
      <c r="A1681" s="25">
        <f>'.CSV Wöhler 847'!A1680</f>
        <v>0.49394675925925924</v>
      </c>
      <c r="B1681" s="20">
        <f t="shared" si="2148"/>
        <v>42677</v>
      </c>
      <c r="C1681" s="20">
        <f t="shared" si="2149"/>
        <v>42677</v>
      </c>
      <c r="D1681" s="20">
        <f>'.CSV Wöhler 847'!B1680</f>
        <v>17.234000000000002</v>
      </c>
      <c r="E1681" s="20">
        <f>'.CSV Wöhler 847'!F1680</f>
        <v>15.6</v>
      </c>
      <c r="F1681" s="20">
        <f>'.CSV Wöhler 847'!J1680</f>
        <v>4125</v>
      </c>
      <c r="G1681" s="20">
        <f>'.CSV Wöhler 847'!E1680</f>
        <v>182</v>
      </c>
      <c r="I1681" s="20">
        <v>1679</v>
      </c>
      <c r="J1681" s="20">
        <f t="shared" si="2151"/>
        <v>42598</v>
      </c>
      <c r="K1681" s="20">
        <f t="shared" si="2150"/>
        <v>17.218</v>
      </c>
      <c r="L1681" s="20">
        <f t="shared" si="2145"/>
        <v>15.300000000000001</v>
      </c>
      <c r="M1681" s="20">
        <f t="shared" si="2146"/>
        <v>3743</v>
      </c>
      <c r="N1681" s="20">
        <f t="shared" si="2147"/>
        <v>188</v>
      </c>
    </row>
    <row r="1682">
      <c r="A1682" s="25">
        <f>'.CSV Wöhler 847'!A1681</f>
        <v>0.49395833333333333</v>
      </c>
      <c r="B1682" s="20">
        <f t="shared" si="2148"/>
        <v>42678</v>
      </c>
      <c r="C1682" s="20">
        <f t="shared" si="2149"/>
        <v>42678</v>
      </c>
      <c r="D1682" s="20">
        <f>'.CSV Wöhler 847'!B1681</f>
        <v>17.233000000000001</v>
      </c>
      <c r="E1682" s="20">
        <f>'.CSV Wöhler 847'!F1681</f>
        <v>15.699999999999999</v>
      </c>
      <c r="F1682" s="20">
        <f>'.CSV Wöhler 847'!J1681</f>
        <v>4199</v>
      </c>
      <c r="G1682" s="20">
        <f>'.CSV Wöhler 847'!E1681</f>
        <v>181</v>
      </c>
      <c r="I1682" s="20">
        <v>1680</v>
      </c>
      <c r="J1682" s="20">
        <f t="shared" si="2151"/>
        <v>42599</v>
      </c>
      <c r="K1682" s="20">
        <f t="shared" si="2150"/>
        <v>17.221</v>
      </c>
      <c r="L1682" s="20">
        <f t="shared" si="2145"/>
        <v>15.300000000000001</v>
      </c>
      <c r="M1682" s="20">
        <f t="shared" si="2146"/>
        <v>3742</v>
      </c>
      <c r="N1682" s="20">
        <f t="shared" si="2147"/>
        <v>188</v>
      </c>
    </row>
    <row r="1683">
      <c r="A1683" s="25">
        <f>'.CSV Wöhler 847'!A1682</f>
        <v>0.49396990740740743</v>
      </c>
      <c r="B1683" s="20">
        <f t="shared" si="2148"/>
        <v>42679</v>
      </c>
      <c r="C1683" s="20">
        <f t="shared" si="2149"/>
        <v>42679</v>
      </c>
      <c r="D1683" s="20">
        <f>'.CSV Wöhler 847'!B1682</f>
        <v>17.233000000000001</v>
      </c>
      <c r="E1683" s="20">
        <f>'.CSV Wöhler 847'!F1682</f>
        <v>15.699999999999999</v>
      </c>
      <c r="F1683" s="20">
        <f>'.CSV Wöhler 847'!J1682</f>
        <v>4203</v>
      </c>
      <c r="G1683" s="20">
        <f>'.CSV Wöhler 847'!E1682</f>
        <v>181</v>
      </c>
      <c r="I1683" s="20">
        <v>1681</v>
      </c>
      <c r="J1683" s="20">
        <f t="shared" si="2151"/>
        <v>42600</v>
      </c>
      <c r="K1683" s="20">
        <f t="shared" si="2150"/>
        <v>17.224</v>
      </c>
      <c r="L1683" s="20">
        <f t="shared" si="2145"/>
        <v>15.300000000000001</v>
      </c>
      <c r="M1683" s="20">
        <f t="shared" si="2146"/>
        <v>3738</v>
      </c>
      <c r="N1683" s="20">
        <f t="shared" si="2147"/>
        <v>188</v>
      </c>
    </row>
    <row r="1684">
      <c r="A1684" s="25">
        <f>'.CSV Wöhler 847'!A1683</f>
        <v>0.49398148148148147</v>
      </c>
      <c r="B1684" s="20">
        <f t="shared" si="2148"/>
        <v>42680</v>
      </c>
      <c r="C1684" s="20">
        <f t="shared" si="2149"/>
        <v>42680</v>
      </c>
      <c r="D1684" s="20">
        <f>'.CSV Wöhler 847'!B1683</f>
        <v>17.234000000000002</v>
      </c>
      <c r="E1684" s="20">
        <f>'.CSV Wöhler 847'!F1683</f>
        <v>15.699999999999999</v>
      </c>
      <c r="F1684" s="20">
        <f>'.CSV Wöhler 847'!J1683</f>
        <v>4194</v>
      </c>
      <c r="G1684" s="20">
        <f>'.CSV Wöhler 847'!E1683</f>
        <v>181</v>
      </c>
      <c r="I1684" s="20">
        <v>1682</v>
      </c>
      <c r="J1684" s="20">
        <f t="shared" si="2151"/>
        <v>42601</v>
      </c>
      <c r="K1684" s="20">
        <f t="shared" si="2150"/>
        <v>17.225999999999999</v>
      </c>
      <c r="L1684" s="20">
        <f t="shared" si="2145"/>
        <v>15.300000000000001</v>
      </c>
      <c r="M1684" s="20">
        <f t="shared" si="2146"/>
        <v>3738</v>
      </c>
      <c r="N1684" s="20">
        <f t="shared" si="2147"/>
        <v>188</v>
      </c>
    </row>
    <row r="1685">
      <c r="A1685" s="25">
        <f>'.CSV Wöhler 847'!A1684</f>
        <v>0.49399305555555556</v>
      </c>
      <c r="B1685" s="20">
        <f t="shared" si="2148"/>
        <v>42681</v>
      </c>
      <c r="C1685" s="20">
        <f t="shared" si="2149"/>
        <v>42681</v>
      </c>
      <c r="D1685" s="20">
        <f>'.CSV Wöhler 847'!B1684</f>
        <v>17.231000000000002</v>
      </c>
      <c r="E1685" s="20">
        <f>'.CSV Wöhler 847'!F1684</f>
        <v>15.699999999999999</v>
      </c>
      <c r="F1685" s="20">
        <f>'.CSV Wöhler 847'!J1684</f>
        <v>4179</v>
      </c>
      <c r="G1685" s="20">
        <f>'.CSV Wöhler 847'!E1684</f>
        <v>181</v>
      </c>
      <c r="I1685" s="20">
        <v>1683</v>
      </c>
      <c r="J1685" s="20">
        <f t="shared" si="2151"/>
        <v>42602</v>
      </c>
      <c r="K1685" s="20">
        <f t="shared" si="2150"/>
        <v>17.228999999999999</v>
      </c>
      <c r="L1685" s="20">
        <f t="shared" si="2145"/>
        <v>15.300000000000001</v>
      </c>
      <c r="M1685" s="20">
        <f t="shared" si="2146"/>
        <v>3736</v>
      </c>
      <c r="N1685" s="20">
        <f t="shared" si="2147"/>
        <v>187</v>
      </c>
    </row>
    <row r="1686">
      <c r="A1686" s="25">
        <f>'.CSV Wöhler 847'!A1685</f>
        <v>0.49400462962962965</v>
      </c>
      <c r="B1686" s="20">
        <f t="shared" si="2148"/>
        <v>42682</v>
      </c>
      <c r="C1686" s="20">
        <f t="shared" si="2149"/>
        <v>42682</v>
      </c>
      <c r="D1686" s="20">
        <f>'.CSV Wöhler 847'!B1685</f>
        <v>17.231999999999999</v>
      </c>
      <c r="E1686" s="20">
        <f>'.CSV Wöhler 847'!F1685</f>
        <v>15.699999999999999</v>
      </c>
      <c r="F1686" s="20">
        <f>'.CSV Wöhler 847'!J1685</f>
        <v>4160</v>
      </c>
      <c r="G1686" s="20">
        <f>'.CSV Wöhler 847'!E1685</f>
        <v>181</v>
      </c>
      <c r="I1686" s="20">
        <v>1684</v>
      </c>
      <c r="J1686" s="20">
        <f t="shared" si="2151"/>
        <v>42603</v>
      </c>
      <c r="K1686" s="20">
        <f t="shared" si="2150"/>
        <v>17.228999999999999</v>
      </c>
      <c r="L1686" s="20">
        <f t="shared" si="2145"/>
        <v>15.300000000000001</v>
      </c>
      <c r="M1686" s="20">
        <f t="shared" si="2146"/>
        <v>3736</v>
      </c>
      <c r="N1686" s="20">
        <f t="shared" si="2147"/>
        <v>187</v>
      </c>
    </row>
    <row r="1687">
      <c r="A1687" s="25">
        <f>'.CSV Wöhler 847'!A1686</f>
        <v>0.49401620370370369</v>
      </c>
      <c r="B1687" s="20">
        <f t="shared" si="2148"/>
        <v>42683</v>
      </c>
      <c r="C1687" s="20">
        <f t="shared" si="2149"/>
        <v>42683</v>
      </c>
      <c r="D1687" s="20">
        <f>'.CSV Wöhler 847'!B1686</f>
        <v>17.231000000000002</v>
      </c>
      <c r="E1687" s="20">
        <f>'.CSV Wöhler 847'!F1686</f>
        <v>15.699999999999999</v>
      </c>
      <c r="F1687" s="20">
        <f>'.CSV Wöhler 847'!J1686</f>
        <v>4130</v>
      </c>
      <c r="G1687" s="20">
        <f>'.CSV Wöhler 847'!E1686</f>
        <v>181</v>
      </c>
      <c r="I1687" s="20">
        <v>1685</v>
      </c>
      <c r="J1687" s="20">
        <f t="shared" si="2151"/>
        <v>42604</v>
      </c>
      <c r="K1687" s="20">
        <f t="shared" si="2150"/>
        <v>17.228000000000002</v>
      </c>
      <c r="L1687" s="20">
        <f t="shared" si="2145"/>
        <v>15.300000000000001</v>
      </c>
      <c r="M1687" s="20">
        <f t="shared" si="2146"/>
        <v>3743</v>
      </c>
      <c r="N1687" s="20">
        <f t="shared" si="2147"/>
        <v>187</v>
      </c>
    </row>
    <row r="1688">
      <c r="A1688" s="25">
        <f>'.CSV Wöhler 847'!A1687</f>
        <v>0.49402777777777779</v>
      </c>
      <c r="B1688" s="20">
        <f t="shared" si="2148"/>
        <v>42684</v>
      </c>
      <c r="C1688" s="20">
        <f t="shared" si="2149"/>
        <v>42684</v>
      </c>
      <c r="D1688" s="20">
        <f>'.CSV Wöhler 847'!B1687</f>
        <v>17.231000000000002</v>
      </c>
      <c r="E1688" s="20">
        <f>'.CSV Wöhler 847'!F1687</f>
        <v>15.699999999999999</v>
      </c>
      <c r="F1688" s="20">
        <f>'.CSV Wöhler 847'!J1687</f>
        <v>4096</v>
      </c>
      <c r="G1688" s="20">
        <f>'.CSV Wöhler 847'!E1687</f>
        <v>181</v>
      </c>
      <c r="I1688" s="20">
        <v>1686</v>
      </c>
      <c r="J1688" s="20">
        <f t="shared" si="2151"/>
        <v>42605</v>
      </c>
      <c r="K1688" s="20">
        <f t="shared" si="2150"/>
        <v>17.228000000000002</v>
      </c>
      <c r="L1688" s="20">
        <f t="shared" si="2145"/>
        <v>15.300000000000001</v>
      </c>
      <c r="M1688" s="20">
        <f t="shared" si="2146"/>
        <v>3752</v>
      </c>
      <c r="N1688" s="20">
        <f t="shared" si="2147"/>
        <v>187</v>
      </c>
    </row>
    <row r="1689">
      <c r="A1689" s="25">
        <f>'.CSV Wöhler 847'!A1688</f>
        <v>0.49403935185185183</v>
      </c>
      <c r="B1689" s="20">
        <f t="shared" si="2148"/>
        <v>42685</v>
      </c>
      <c r="C1689" s="20">
        <f t="shared" si="2149"/>
        <v>42685</v>
      </c>
      <c r="D1689" s="20">
        <f>'.CSV Wöhler 847'!B1688</f>
        <v>17.227</v>
      </c>
      <c r="E1689" s="20">
        <f>'.CSV Wöhler 847'!F1688</f>
        <v>15.699999999999999</v>
      </c>
      <c r="F1689" s="20">
        <f>'.CSV Wöhler 847'!J1688</f>
        <v>4058</v>
      </c>
      <c r="G1689" s="20">
        <f>'.CSV Wöhler 847'!E1688</f>
        <v>183</v>
      </c>
      <c r="I1689" s="20">
        <v>1687</v>
      </c>
      <c r="J1689" s="20">
        <f t="shared" si="2151"/>
        <v>42606</v>
      </c>
      <c r="K1689" s="20">
        <f t="shared" si="2150"/>
        <v>17.231000000000002</v>
      </c>
      <c r="L1689" s="20">
        <f t="shared" si="2145"/>
        <v>15.300000000000001</v>
      </c>
      <c r="M1689" s="20">
        <f t="shared" si="2146"/>
        <v>3768</v>
      </c>
      <c r="N1689" s="20">
        <f t="shared" si="2147"/>
        <v>187</v>
      </c>
    </row>
    <row r="1690">
      <c r="A1690" s="25">
        <f>'.CSV Wöhler 847'!A1689</f>
        <v>0.49405092592592592</v>
      </c>
      <c r="B1690" s="20">
        <f t="shared" si="2148"/>
        <v>42686</v>
      </c>
      <c r="C1690" s="20">
        <f t="shared" si="2149"/>
        <v>42686</v>
      </c>
      <c r="D1690" s="20">
        <f>'.CSV Wöhler 847'!B1689</f>
        <v>17.228000000000002</v>
      </c>
      <c r="E1690" s="20">
        <f>'.CSV Wöhler 847'!F1689</f>
        <v>15.699999999999999</v>
      </c>
      <c r="F1690" s="20">
        <f>'.CSV Wöhler 847'!J1689</f>
        <v>4011</v>
      </c>
      <c r="G1690" s="20">
        <f>'.CSV Wöhler 847'!E1689</f>
        <v>183</v>
      </c>
      <c r="I1690" s="20">
        <v>1688</v>
      </c>
      <c r="J1690" s="20">
        <f t="shared" si="2151"/>
        <v>42607</v>
      </c>
      <c r="K1690" s="20">
        <f t="shared" si="2150"/>
        <v>17.231999999999999</v>
      </c>
      <c r="L1690" s="20">
        <f t="shared" si="2145"/>
        <v>15.300000000000001</v>
      </c>
      <c r="M1690" s="20">
        <f t="shared" si="2146"/>
        <v>3785</v>
      </c>
      <c r="N1690" s="20">
        <f t="shared" si="2147"/>
        <v>187</v>
      </c>
    </row>
    <row r="1691">
      <c r="A1691" s="25">
        <f>'.CSV Wöhler 847'!A1690</f>
        <v>0.49406250000000002</v>
      </c>
      <c r="B1691" s="20">
        <f t="shared" si="2148"/>
        <v>42687</v>
      </c>
      <c r="C1691" s="20">
        <f t="shared" si="2149"/>
        <v>42687</v>
      </c>
      <c r="D1691" s="20">
        <f>'.CSV Wöhler 847'!B1690</f>
        <v>17.23</v>
      </c>
      <c r="E1691" s="20">
        <f>'.CSV Wöhler 847'!F1690</f>
        <v>15.699999999999999</v>
      </c>
      <c r="F1691" s="20">
        <f>'.CSV Wöhler 847'!J1690</f>
        <v>3977</v>
      </c>
      <c r="G1691" s="20">
        <f>'.CSV Wöhler 847'!E1690</f>
        <v>183</v>
      </c>
      <c r="I1691" s="20">
        <v>1689</v>
      </c>
      <c r="J1691" s="20">
        <f t="shared" si="2151"/>
        <v>42608</v>
      </c>
      <c r="K1691" s="20">
        <f t="shared" si="2150"/>
        <v>17.233000000000001</v>
      </c>
      <c r="L1691" s="20">
        <f t="shared" si="2145"/>
        <v>15.300000000000001</v>
      </c>
      <c r="M1691" s="20">
        <f t="shared" si="2146"/>
        <v>3807</v>
      </c>
      <c r="N1691" s="20">
        <f t="shared" si="2147"/>
        <v>187</v>
      </c>
    </row>
    <row r="1692">
      <c r="A1692" s="25">
        <f>'.CSV Wöhler 847'!A1691</f>
        <v>0.49407407407407405</v>
      </c>
      <c r="B1692" s="20">
        <f t="shared" si="2148"/>
        <v>42688</v>
      </c>
      <c r="C1692" s="20">
        <f t="shared" si="2149"/>
        <v>42688</v>
      </c>
      <c r="D1692" s="20">
        <f>'.CSV Wöhler 847'!B1691</f>
        <v>17.23</v>
      </c>
      <c r="E1692" s="20">
        <f>'.CSV Wöhler 847'!F1691</f>
        <v>15.699999999999999</v>
      </c>
      <c r="F1692" s="20">
        <f>'.CSV Wöhler 847'!J1691</f>
        <v>3947</v>
      </c>
      <c r="G1692" s="20">
        <f>'.CSV Wöhler 847'!E1691</f>
        <v>182</v>
      </c>
      <c r="I1692" s="20">
        <v>1690</v>
      </c>
      <c r="J1692" s="20">
        <f t="shared" si="2151"/>
        <v>42609</v>
      </c>
      <c r="K1692" s="20">
        <f t="shared" si="2150"/>
        <v>17.231999999999999</v>
      </c>
      <c r="L1692" s="20">
        <f t="shared" si="2145"/>
        <v>15.4</v>
      </c>
      <c r="M1692" s="20">
        <f t="shared" si="2146"/>
        <v>3887</v>
      </c>
      <c r="N1692" s="20">
        <f t="shared" si="2147"/>
        <v>187</v>
      </c>
    </row>
    <row r="1693">
      <c r="A1693" s="25">
        <f>'.CSV Wöhler 847'!A1692</f>
        <v>0.49408564814814815</v>
      </c>
      <c r="B1693" s="20">
        <f t="shared" si="2148"/>
        <v>42689</v>
      </c>
      <c r="C1693" s="20">
        <f t="shared" si="2149"/>
        <v>42689</v>
      </c>
      <c r="D1693" s="20">
        <f>'.CSV Wöhler 847'!B1692</f>
        <v>17.228999999999999</v>
      </c>
      <c r="E1693" s="20">
        <f>'.CSV Wöhler 847'!F1692</f>
        <v>15.699999999999999</v>
      </c>
      <c r="F1693" s="20">
        <f>'.CSV Wöhler 847'!J1692</f>
        <v>3930</v>
      </c>
      <c r="G1693" s="20">
        <f>'.CSV Wöhler 847'!E1692</f>
        <v>182</v>
      </c>
      <c r="I1693" s="20">
        <v>1691</v>
      </c>
      <c r="J1693" s="20">
        <f t="shared" si="2151"/>
        <v>42610</v>
      </c>
      <c r="K1693" s="20">
        <f t="shared" si="2150"/>
        <v>17.234999999999999</v>
      </c>
      <c r="L1693" s="20">
        <f t="shared" si="2145"/>
        <v>15.300000000000001</v>
      </c>
      <c r="M1693" s="20">
        <f t="shared" si="2146"/>
        <v>3824</v>
      </c>
      <c r="N1693" s="20">
        <f t="shared" si="2147"/>
        <v>187</v>
      </c>
    </row>
    <row r="1694">
      <c r="A1694" s="25">
        <f>'.CSV Wöhler 847'!A1693</f>
        <v>0.49409722222222224</v>
      </c>
      <c r="B1694" s="20">
        <f t="shared" si="2148"/>
        <v>42690</v>
      </c>
      <c r="C1694" s="20">
        <f t="shared" si="2149"/>
        <v>42690</v>
      </c>
      <c r="D1694" s="20">
        <f>'.CSV Wöhler 847'!B1693</f>
        <v>17.228000000000002</v>
      </c>
      <c r="E1694" s="20">
        <f>'.CSV Wöhler 847'!F1693</f>
        <v>15.699999999999999</v>
      </c>
      <c r="F1694" s="20">
        <f>'.CSV Wöhler 847'!J1693</f>
        <v>3913</v>
      </c>
      <c r="G1694" s="20">
        <f>'.CSV Wöhler 847'!E1693</f>
        <v>182</v>
      </c>
      <c r="I1694" s="20">
        <v>1692</v>
      </c>
      <c r="J1694" s="20">
        <f t="shared" si="2151"/>
        <v>42611</v>
      </c>
      <c r="K1694" s="20">
        <f t="shared" si="2150"/>
        <v>17.236999999999998</v>
      </c>
      <c r="L1694" s="20">
        <f t="shared" si="2145"/>
        <v>15.300000000000001</v>
      </c>
      <c r="M1694" s="20">
        <f t="shared" si="2146"/>
        <v>3817</v>
      </c>
      <c r="N1694" s="20">
        <f t="shared" si="2147"/>
        <v>187</v>
      </c>
    </row>
    <row r="1695">
      <c r="A1695" s="25">
        <f>'.CSV Wöhler 847'!A1694</f>
        <v>0.49410879629629628</v>
      </c>
      <c r="B1695" s="20">
        <f t="shared" si="2148"/>
        <v>42691</v>
      </c>
      <c r="C1695" s="20">
        <f t="shared" si="2149"/>
        <v>42691</v>
      </c>
      <c r="D1695" s="20">
        <f>'.CSV Wöhler 847'!B1694</f>
        <v>17.227</v>
      </c>
      <c r="E1695" s="20">
        <f>'.CSV Wöhler 847'!F1694</f>
        <v>15.699999999999999</v>
      </c>
      <c r="F1695" s="20">
        <f>'.CSV Wöhler 847'!J1694</f>
        <v>3909</v>
      </c>
      <c r="G1695" s="20">
        <f>'.CSV Wöhler 847'!E1694</f>
        <v>182</v>
      </c>
      <c r="I1695" s="20">
        <v>1693</v>
      </c>
      <c r="J1695" s="20">
        <f t="shared" si="2151"/>
        <v>42612</v>
      </c>
      <c r="K1695" s="20">
        <f t="shared" si="2150"/>
        <v>17.234000000000002</v>
      </c>
      <c r="L1695" s="20">
        <f t="shared" si="2145"/>
        <v>15.300000000000001</v>
      </c>
      <c r="M1695" s="20">
        <f t="shared" si="2146"/>
        <v>3808</v>
      </c>
      <c r="N1695" s="20">
        <f t="shared" si="2147"/>
        <v>186</v>
      </c>
    </row>
    <row r="1696">
      <c r="A1696" s="25">
        <f>'.CSV Wöhler 847'!A1695</f>
        <v>0.49412037037037038</v>
      </c>
      <c r="B1696" s="20">
        <f t="shared" si="2148"/>
        <v>42692</v>
      </c>
      <c r="C1696" s="20">
        <f t="shared" si="2149"/>
        <v>42692</v>
      </c>
      <c r="D1696" s="20">
        <f>'.CSV Wöhler 847'!B1695</f>
        <v>17.228999999999999</v>
      </c>
      <c r="E1696" s="20">
        <f>'.CSV Wöhler 847'!F1695</f>
        <v>15.699999999999999</v>
      </c>
      <c r="F1696" s="20">
        <f>'.CSV Wöhler 847'!J1695</f>
        <v>3899</v>
      </c>
      <c r="G1696" s="20">
        <f>'.CSV Wöhler 847'!E1695</f>
        <v>182</v>
      </c>
      <c r="I1696" s="20">
        <v>1694</v>
      </c>
      <c r="J1696" s="20">
        <f t="shared" si="2151"/>
        <v>42613</v>
      </c>
      <c r="K1696" s="20">
        <f t="shared" si="2150"/>
        <v>17.233000000000001</v>
      </c>
      <c r="L1696" s="20">
        <f t="shared" si="2145"/>
        <v>15.300000000000001</v>
      </c>
      <c r="M1696" s="20">
        <f t="shared" si="2146"/>
        <v>3796</v>
      </c>
      <c r="N1696" s="20">
        <f t="shared" si="2147"/>
        <v>186</v>
      </c>
    </row>
    <row r="1697">
      <c r="A1697" s="25">
        <f>'.CSV Wöhler 847'!A1696</f>
        <v>0.49413194444444447</v>
      </c>
      <c r="B1697" s="20">
        <f t="shared" si="2148"/>
        <v>42693</v>
      </c>
      <c r="C1697" s="20">
        <f t="shared" si="2149"/>
        <v>42693</v>
      </c>
      <c r="D1697" s="20">
        <f>'.CSV Wöhler 847'!B1696</f>
        <v>17.228000000000002</v>
      </c>
      <c r="E1697" s="20">
        <f>'.CSV Wöhler 847'!F1696</f>
        <v>15.800000000000001</v>
      </c>
      <c r="F1697" s="20">
        <f>'.CSV Wöhler 847'!J1696</f>
        <v>3969</v>
      </c>
      <c r="G1697" s="20">
        <f>'.CSV Wöhler 847'!E1696</f>
        <v>182</v>
      </c>
      <c r="I1697" s="20">
        <v>1695</v>
      </c>
      <c r="J1697" s="20">
        <f t="shared" si="2151"/>
        <v>42614</v>
      </c>
      <c r="K1697" s="20">
        <f t="shared" si="2150"/>
        <v>17.231999999999999</v>
      </c>
      <c r="L1697" s="20">
        <f t="shared" si="2145"/>
        <v>15.300000000000001</v>
      </c>
      <c r="M1697" s="20">
        <f t="shared" si="2146"/>
        <v>3785</v>
      </c>
      <c r="N1697" s="20">
        <f t="shared" si="2147"/>
        <v>186</v>
      </c>
    </row>
    <row r="1698">
      <c r="A1698" s="25">
        <f>'.CSV Wöhler 847'!A1697</f>
        <v>0.49414351851851851</v>
      </c>
      <c r="B1698" s="20">
        <f t="shared" si="2148"/>
        <v>42694</v>
      </c>
      <c r="C1698" s="20">
        <f t="shared" si="2149"/>
        <v>42694</v>
      </c>
      <c r="D1698" s="20">
        <f>'.CSV Wöhler 847'!B1697</f>
        <v>17.227</v>
      </c>
      <c r="E1698" s="20">
        <f>'.CSV Wöhler 847'!F1697</f>
        <v>15.800000000000001</v>
      </c>
      <c r="F1698" s="20">
        <f>'.CSV Wöhler 847'!J1697</f>
        <v>3955</v>
      </c>
      <c r="G1698" s="20">
        <f>'.CSV Wöhler 847'!E1697</f>
        <v>182</v>
      </c>
      <c r="I1698" s="20">
        <v>1696</v>
      </c>
      <c r="J1698" s="20">
        <f t="shared" si="2151"/>
        <v>42615</v>
      </c>
      <c r="K1698" s="20">
        <f t="shared" si="2150"/>
        <v>17.231999999999999</v>
      </c>
      <c r="L1698" s="20">
        <f t="shared" si="2145"/>
        <v>15.300000000000001</v>
      </c>
      <c r="M1698" s="20">
        <f t="shared" si="2146"/>
        <v>3780</v>
      </c>
      <c r="N1698" s="20">
        <f t="shared" si="2147"/>
        <v>186</v>
      </c>
    </row>
    <row r="1699">
      <c r="A1699" s="25">
        <f>'.CSV Wöhler 847'!A1698</f>
        <v>0.4941550925925926</v>
      </c>
      <c r="B1699" s="20">
        <f t="shared" si="2148"/>
        <v>42695</v>
      </c>
      <c r="C1699" s="20">
        <f t="shared" si="2149"/>
        <v>42695</v>
      </c>
      <c r="D1699" s="20">
        <f>'.CSV Wöhler 847'!B1698</f>
        <v>17.228000000000002</v>
      </c>
      <c r="E1699" s="20">
        <f>'.CSV Wöhler 847'!F1698</f>
        <v>15.800000000000001</v>
      </c>
      <c r="F1699" s="20">
        <f>'.CSV Wöhler 847'!J1698</f>
        <v>3946</v>
      </c>
      <c r="G1699" s="20">
        <f>'.CSV Wöhler 847'!E1698</f>
        <v>182</v>
      </c>
      <c r="I1699" s="20">
        <v>1697</v>
      </c>
      <c r="J1699" s="20">
        <f t="shared" si="2151"/>
        <v>42616</v>
      </c>
      <c r="K1699" s="20">
        <f t="shared" si="2150"/>
        <v>17.231999999999999</v>
      </c>
      <c r="L1699" s="20">
        <f t="shared" si="2145"/>
        <v>15.300000000000001</v>
      </c>
      <c r="M1699" s="20">
        <f t="shared" si="2146"/>
        <v>3771</v>
      </c>
      <c r="N1699" s="20">
        <f t="shared" si="2147"/>
        <v>186</v>
      </c>
    </row>
    <row r="1700">
      <c r="A1700" s="25">
        <f>'.CSV Wöhler 847'!A1699</f>
        <v>0.49416666666666664</v>
      </c>
      <c r="B1700" s="20">
        <f t="shared" si="2148"/>
        <v>42696</v>
      </c>
      <c r="C1700" s="20">
        <f t="shared" si="2149"/>
        <v>42696</v>
      </c>
      <c r="D1700" s="20">
        <f>'.CSV Wöhler 847'!B1699</f>
        <v>17.228999999999999</v>
      </c>
      <c r="E1700" s="20">
        <f>'.CSV Wöhler 847'!F1699</f>
        <v>15.699999999999999</v>
      </c>
      <c r="F1700" s="20">
        <f>'.CSV Wöhler 847'!J1699</f>
        <v>3858</v>
      </c>
      <c r="G1700" s="20">
        <f>'.CSV Wöhler 847'!E1699</f>
        <v>182</v>
      </c>
      <c r="I1700" s="20">
        <v>1698</v>
      </c>
      <c r="J1700" s="20">
        <f t="shared" si="2151"/>
        <v>42617</v>
      </c>
      <c r="K1700" s="20">
        <f t="shared" si="2150"/>
        <v>17.234000000000002</v>
      </c>
      <c r="L1700" s="20">
        <f t="shared" si="2145"/>
        <v>15.4</v>
      </c>
      <c r="M1700" s="20">
        <f t="shared" si="2146"/>
        <v>3833</v>
      </c>
      <c r="N1700" s="20">
        <f t="shared" si="2147"/>
        <v>186</v>
      </c>
    </row>
    <row r="1701">
      <c r="A1701" s="25">
        <f>'.CSV Wöhler 847'!A1700</f>
        <v>0.49417824074074074</v>
      </c>
      <c r="B1701" s="20">
        <f t="shared" si="2148"/>
        <v>42697</v>
      </c>
      <c r="C1701" s="20">
        <f t="shared" si="2149"/>
        <v>42697</v>
      </c>
      <c r="D1701" s="20">
        <f>'.CSV Wöhler 847'!B1700</f>
        <v>17.231000000000002</v>
      </c>
      <c r="E1701" s="20">
        <f>'.CSV Wöhler 847'!F1700</f>
        <v>15.699999999999999</v>
      </c>
      <c r="F1701" s="20">
        <f>'.CSV Wöhler 847'!J1700</f>
        <v>3847</v>
      </c>
      <c r="G1701" s="20">
        <f>'.CSV Wöhler 847'!E1700</f>
        <v>182</v>
      </c>
      <c r="I1701" s="20">
        <v>1699</v>
      </c>
      <c r="J1701" s="20">
        <f t="shared" si="2151"/>
        <v>42618</v>
      </c>
      <c r="K1701" s="20">
        <f t="shared" si="2150"/>
        <v>17.236999999999998</v>
      </c>
      <c r="L1701" s="20">
        <f t="shared" si="2145"/>
        <v>15.4</v>
      </c>
      <c r="M1701" s="20">
        <f t="shared" si="2146"/>
        <v>3819</v>
      </c>
      <c r="N1701" s="20">
        <f t="shared" si="2147"/>
        <v>186</v>
      </c>
    </row>
    <row r="1702">
      <c r="A1702" s="25">
        <f>'.CSV Wöhler 847'!A1701</f>
        <v>0.49418981481481483</v>
      </c>
      <c r="B1702" s="20">
        <f t="shared" si="2148"/>
        <v>42698</v>
      </c>
      <c r="C1702" s="20">
        <f t="shared" si="2149"/>
        <v>42698</v>
      </c>
      <c r="D1702" s="20">
        <f>'.CSV Wöhler 847'!B1701</f>
        <v>17.231999999999999</v>
      </c>
      <c r="E1702" s="20">
        <f>'.CSV Wöhler 847'!F1701</f>
        <v>15.699999999999999</v>
      </c>
      <c r="F1702" s="20">
        <f>'.CSV Wöhler 847'!J1701</f>
        <v>3845</v>
      </c>
      <c r="G1702" s="20">
        <f>'.CSV Wöhler 847'!E1701</f>
        <v>182</v>
      </c>
      <c r="I1702" s="20">
        <v>1700</v>
      </c>
      <c r="J1702" s="20">
        <f t="shared" si="2151"/>
        <v>42619</v>
      </c>
      <c r="K1702" s="20">
        <f t="shared" si="2150"/>
        <v>17.236000000000001</v>
      </c>
      <c r="L1702" s="20">
        <f t="shared" si="2145"/>
        <v>15.4</v>
      </c>
      <c r="M1702" s="20">
        <f t="shared" si="2146"/>
        <v>3796</v>
      </c>
      <c r="N1702" s="20">
        <f t="shared" si="2147"/>
        <v>186</v>
      </c>
    </row>
    <row r="1703">
      <c r="A1703" s="25">
        <f>'.CSV Wöhler 847'!A1702</f>
        <v>0.49420138888888887</v>
      </c>
      <c r="B1703" s="20">
        <f t="shared" si="2148"/>
        <v>42699</v>
      </c>
      <c r="C1703" s="20">
        <f t="shared" si="2149"/>
        <v>42699</v>
      </c>
      <c r="D1703" s="20">
        <f>'.CSV Wöhler 847'!B1702</f>
        <v>17.234999999999999</v>
      </c>
      <c r="E1703" s="20">
        <f>'.CSV Wöhler 847'!F1702</f>
        <v>15.6</v>
      </c>
      <c r="F1703" s="20">
        <f>'.CSV Wöhler 847'!J1702</f>
        <v>3775</v>
      </c>
      <c r="G1703" s="20">
        <f>'.CSV Wöhler 847'!E1702</f>
        <v>181</v>
      </c>
      <c r="I1703" s="20">
        <v>1701</v>
      </c>
      <c r="J1703" s="20">
        <f t="shared" si="2151"/>
        <v>42620</v>
      </c>
      <c r="K1703" s="20">
        <f t="shared" si="2150"/>
        <v>17.238</v>
      </c>
      <c r="L1703" s="20">
        <f t="shared" si="2145"/>
        <v>15.4</v>
      </c>
      <c r="M1703" s="20">
        <f t="shared" si="2146"/>
        <v>3776</v>
      </c>
      <c r="N1703" s="20">
        <f t="shared" si="2147"/>
        <v>188</v>
      </c>
    </row>
    <row r="1704">
      <c r="A1704" s="25">
        <f>'.CSV Wöhler 847'!A1703</f>
        <v>0.49421296296296297</v>
      </c>
      <c r="B1704" s="20">
        <f t="shared" si="2148"/>
        <v>42700</v>
      </c>
      <c r="C1704" s="20">
        <f t="shared" si="2149"/>
        <v>42700</v>
      </c>
      <c r="D1704" s="20">
        <f>'.CSV Wöhler 847'!B1703</f>
        <v>17.234999999999999</v>
      </c>
      <c r="E1704" s="20">
        <f>'.CSV Wöhler 847'!F1703</f>
        <v>15.699999999999999</v>
      </c>
      <c r="F1704" s="20">
        <f>'.CSV Wöhler 847'!J1703</f>
        <v>3858</v>
      </c>
      <c r="G1704" s="20">
        <f>'.CSV Wöhler 847'!E1703</f>
        <v>181</v>
      </c>
      <c r="I1704" s="20">
        <v>1702</v>
      </c>
      <c r="J1704" s="20">
        <f t="shared" si="2151"/>
        <v>42621</v>
      </c>
      <c r="K1704" s="20">
        <f t="shared" si="2150"/>
        <v>17.238</v>
      </c>
      <c r="L1704" s="20">
        <f t="shared" si="2145"/>
        <v>15.4</v>
      </c>
      <c r="M1704" s="20">
        <f t="shared" si="2146"/>
        <v>3760</v>
      </c>
      <c r="N1704" s="20">
        <f t="shared" si="2147"/>
        <v>188</v>
      </c>
    </row>
    <row r="1705">
      <c r="A1705" s="25">
        <f>'.CSV Wöhler 847'!A1704</f>
        <v>0.49422453703703706</v>
      </c>
      <c r="B1705" s="20">
        <f t="shared" si="2148"/>
        <v>42701</v>
      </c>
      <c r="C1705" s="20">
        <f t="shared" si="2149"/>
        <v>42701</v>
      </c>
      <c r="D1705" s="20">
        <f>'.CSV Wöhler 847'!B1704</f>
        <v>17.241</v>
      </c>
      <c r="E1705" s="20">
        <f>'.CSV Wöhler 847'!F1704</f>
        <v>15.699999999999999</v>
      </c>
      <c r="F1705" s="20">
        <f>'.CSV Wöhler 847'!J1704</f>
        <v>3866</v>
      </c>
      <c r="G1705" s="20">
        <f>'.CSV Wöhler 847'!E1704</f>
        <v>181</v>
      </c>
      <c r="I1705" s="20">
        <v>1703</v>
      </c>
      <c r="J1705" s="20">
        <f t="shared" si="2151"/>
        <v>42622</v>
      </c>
      <c r="K1705" s="20">
        <f t="shared" si="2150"/>
        <v>17.236999999999998</v>
      </c>
      <c r="L1705" s="20">
        <f t="shared" si="2145"/>
        <v>15.4</v>
      </c>
      <c r="M1705" s="20">
        <f t="shared" si="2146"/>
        <v>3741</v>
      </c>
      <c r="N1705" s="20">
        <f t="shared" si="2147"/>
        <v>187</v>
      </c>
    </row>
    <row r="1706">
      <c r="A1706" s="25">
        <f>'.CSV Wöhler 847'!A1705</f>
        <v>0.4942361111111111</v>
      </c>
      <c r="B1706" s="20">
        <f t="shared" si="2148"/>
        <v>42702</v>
      </c>
      <c r="C1706" s="20">
        <f t="shared" si="2149"/>
        <v>42702</v>
      </c>
      <c r="D1706" s="20">
        <f>'.CSV Wöhler 847'!B1705</f>
        <v>17.242999999999999</v>
      </c>
      <c r="E1706" s="20">
        <f>'.CSV Wöhler 847'!F1705</f>
        <v>15.699999999999999</v>
      </c>
      <c r="F1706" s="20">
        <f>'.CSV Wöhler 847'!J1705</f>
        <v>3871</v>
      </c>
      <c r="G1706" s="20">
        <f>'.CSV Wöhler 847'!E1705</f>
        <v>181</v>
      </c>
      <c r="I1706" s="20">
        <v>1704</v>
      </c>
      <c r="J1706" s="20">
        <f t="shared" si="2151"/>
        <v>42623</v>
      </c>
      <c r="K1706" s="20">
        <f t="shared" si="2150"/>
        <v>17.234000000000002</v>
      </c>
      <c r="L1706" s="20">
        <f t="shared" si="2145"/>
        <v>15.5</v>
      </c>
      <c r="M1706" s="20">
        <f t="shared" si="2146"/>
        <v>3794</v>
      </c>
      <c r="N1706" s="20">
        <f t="shared" si="2147"/>
        <v>187</v>
      </c>
    </row>
    <row r="1707">
      <c r="A1707" s="25">
        <f>'.CSV Wöhler 847'!A1706</f>
        <v>0.49424768518518519</v>
      </c>
      <c r="B1707" s="20">
        <f t="shared" si="2148"/>
        <v>42703</v>
      </c>
      <c r="C1707" s="20">
        <f t="shared" si="2149"/>
        <v>42703</v>
      </c>
      <c r="D1707" s="20">
        <f>'.CSV Wöhler 847'!B1706</f>
        <v>17.242999999999999</v>
      </c>
      <c r="E1707" s="20">
        <f>'.CSV Wöhler 847'!F1706</f>
        <v>15.6</v>
      </c>
      <c r="F1707" s="20">
        <f>'.CSV Wöhler 847'!J1706</f>
        <v>3798</v>
      </c>
      <c r="G1707" s="20">
        <f>'.CSV Wöhler 847'!E1706</f>
        <v>181</v>
      </c>
      <c r="I1707" s="20">
        <v>1705</v>
      </c>
      <c r="J1707" s="20">
        <f t="shared" si="2151"/>
        <v>42624</v>
      </c>
      <c r="K1707" s="20">
        <f t="shared" si="2150"/>
        <v>17.233000000000001</v>
      </c>
      <c r="L1707" s="20">
        <f t="shared" si="2145"/>
        <v>15.5</v>
      </c>
      <c r="M1707" s="20">
        <f t="shared" si="2146"/>
        <v>3772</v>
      </c>
      <c r="N1707" s="20">
        <f t="shared" si="2147"/>
        <v>187</v>
      </c>
    </row>
    <row r="1708">
      <c r="A1708" s="25">
        <f>'.CSV Wöhler 847'!A1707</f>
        <v>0.49425925925925923</v>
      </c>
      <c r="B1708" s="20">
        <f t="shared" si="2148"/>
        <v>42704</v>
      </c>
      <c r="C1708" s="20">
        <f t="shared" si="2149"/>
        <v>42704</v>
      </c>
      <c r="D1708" s="20">
        <f>'.CSV Wöhler 847'!B1707</f>
        <v>17.244</v>
      </c>
      <c r="E1708" s="20">
        <f>'.CSV Wöhler 847'!F1707</f>
        <v>15.6</v>
      </c>
      <c r="F1708" s="20">
        <f>'.CSV Wöhler 847'!J1707</f>
        <v>3803</v>
      </c>
      <c r="G1708" s="20">
        <f>'.CSV Wöhler 847'!E1707</f>
        <v>181</v>
      </c>
      <c r="I1708" s="20">
        <v>1706</v>
      </c>
      <c r="J1708" s="20">
        <f t="shared" si="2151"/>
        <v>42625</v>
      </c>
      <c r="K1708" s="20">
        <f t="shared" si="2150"/>
        <v>17.236000000000001</v>
      </c>
      <c r="L1708" s="20">
        <f t="shared" si="2145"/>
        <v>15.5</v>
      </c>
      <c r="M1708" s="20">
        <f t="shared" si="2146"/>
        <v>3754</v>
      </c>
      <c r="N1708" s="20">
        <f t="shared" si="2147"/>
        <v>187</v>
      </c>
    </row>
    <row r="1709">
      <c r="A1709" s="25">
        <f>'.CSV Wöhler 847'!A1708</f>
        <v>0.49427083333333333</v>
      </c>
      <c r="B1709" s="20">
        <f t="shared" si="2148"/>
        <v>42705</v>
      </c>
      <c r="C1709" s="20">
        <f t="shared" si="2149"/>
        <v>42705</v>
      </c>
      <c r="D1709" s="20">
        <f>'.CSV Wöhler 847'!B1708</f>
        <v>17.245000000000001</v>
      </c>
      <c r="E1709" s="20">
        <f>'.CSV Wöhler 847'!F1708</f>
        <v>15.6</v>
      </c>
      <c r="F1709" s="20">
        <f>'.CSV Wöhler 847'!J1708</f>
        <v>3812</v>
      </c>
      <c r="G1709" s="20">
        <f>'.CSV Wöhler 847'!E1708</f>
        <v>181</v>
      </c>
      <c r="I1709" s="20">
        <v>1707</v>
      </c>
      <c r="J1709" s="20">
        <f t="shared" si="2151"/>
        <v>42626</v>
      </c>
      <c r="K1709" s="20">
        <f t="shared" si="2150"/>
        <v>17.236999999999998</v>
      </c>
      <c r="L1709" s="20">
        <f t="shared" si="2145"/>
        <v>15.5</v>
      </c>
      <c r="M1709" s="20">
        <f t="shared" si="2146"/>
        <v>3741</v>
      </c>
      <c r="N1709" s="20">
        <f t="shared" si="2147"/>
        <v>187</v>
      </c>
    </row>
    <row r="1710">
      <c r="A1710" s="25">
        <f>'.CSV Wöhler 847'!A1709</f>
        <v>0.49428240740740742</v>
      </c>
      <c r="B1710" s="20">
        <f t="shared" si="2148"/>
        <v>42706</v>
      </c>
      <c r="C1710" s="20">
        <f t="shared" si="2149"/>
        <v>42706</v>
      </c>
      <c r="D1710" s="20">
        <f>'.CSV Wöhler 847'!B1709</f>
        <v>17.247</v>
      </c>
      <c r="E1710" s="20">
        <f>'.CSV Wöhler 847'!F1709</f>
        <v>15.5</v>
      </c>
      <c r="F1710" s="20">
        <f>'.CSV Wöhler 847'!J1709</f>
        <v>3756</v>
      </c>
      <c r="G1710" s="20">
        <f>'.CSV Wöhler 847'!E1709</f>
        <v>181</v>
      </c>
      <c r="I1710" s="20">
        <v>1708</v>
      </c>
      <c r="J1710" s="20">
        <f t="shared" si="2151"/>
        <v>42627</v>
      </c>
      <c r="K1710" s="20">
        <f t="shared" si="2150"/>
        <v>17.236999999999998</v>
      </c>
      <c r="L1710" s="20">
        <f t="shared" si="2145"/>
        <v>15.5</v>
      </c>
      <c r="M1710" s="20">
        <f t="shared" si="2146"/>
        <v>3734</v>
      </c>
      <c r="N1710" s="20">
        <f t="shared" si="2147"/>
        <v>187</v>
      </c>
    </row>
    <row r="1711">
      <c r="A1711" s="25">
        <f>'.CSV Wöhler 847'!A1710</f>
        <v>0.49429398148148146</v>
      </c>
      <c r="B1711" s="20">
        <f t="shared" si="2148"/>
        <v>42707</v>
      </c>
      <c r="C1711" s="20">
        <f t="shared" si="2149"/>
        <v>42707</v>
      </c>
      <c r="D1711" s="20">
        <f>'.CSV Wöhler 847'!B1710</f>
        <v>17.248000000000001</v>
      </c>
      <c r="E1711" s="20">
        <f>'.CSV Wöhler 847'!F1710</f>
        <v>15.5</v>
      </c>
      <c r="F1711" s="20">
        <f>'.CSV Wöhler 847'!J1710</f>
        <v>3781</v>
      </c>
      <c r="G1711" s="20">
        <f>'.CSV Wöhler 847'!E1710</f>
        <v>181</v>
      </c>
      <c r="I1711" s="20">
        <v>1709</v>
      </c>
      <c r="J1711" s="20">
        <f t="shared" si="2151"/>
        <v>42628</v>
      </c>
      <c r="K1711" s="20">
        <f t="shared" si="2150"/>
        <v>17.236000000000001</v>
      </c>
      <c r="L1711" s="20">
        <f t="shared" si="2145"/>
        <v>15.5</v>
      </c>
      <c r="M1711" s="20">
        <f t="shared" si="2146"/>
        <v>3732</v>
      </c>
      <c r="N1711" s="20">
        <f t="shared" si="2147"/>
        <v>187</v>
      </c>
    </row>
    <row r="1712">
      <c r="A1712" s="25">
        <f>'.CSV Wöhler 847'!A1711</f>
        <v>0.49430555555555555</v>
      </c>
      <c r="B1712" s="20">
        <f t="shared" si="2148"/>
        <v>42708</v>
      </c>
      <c r="C1712" s="20">
        <f t="shared" si="2149"/>
        <v>42708</v>
      </c>
      <c r="D1712" s="20">
        <f>'.CSV Wöhler 847'!B1711</f>
        <v>17.251000000000001</v>
      </c>
      <c r="E1712" s="20">
        <f>'.CSV Wöhler 847'!F1711</f>
        <v>15.5</v>
      </c>
      <c r="F1712" s="20">
        <f>'.CSV Wöhler 847'!J1711</f>
        <v>3810</v>
      </c>
      <c r="G1712" s="20">
        <f>'.CSV Wöhler 847'!E1711</f>
        <v>181</v>
      </c>
      <c r="I1712" s="20">
        <v>1710</v>
      </c>
      <c r="J1712" s="20">
        <f t="shared" si="2151"/>
        <v>42629</v>
      </c>
      <c r="K1712" s="20">
        <f t="shared" si="2150"/>
        <v>17.236999999999998</v>
      </c>
      <c r="L1712" s="20">
        <f t="shared" si="2145"/>
        <v>15.5</v>
      </c>
      <c r="M1712" s="20">
        <f t="shared" si="2146"/>
        <v>3738</v>
      </c>
      <c r="N1712" s="20">
        <f t="shared" si="2147"/>
        <v>187</v>
      </c>
    </row>
    <row r="1713">
      <c r="A1713" s="25">
        <f>'.CSV Wöhler 847'!A1712</f>
        <v>0.49431712962962965</v>
      </c>
      <c r="B1713" s="20">
        <f t="shared" si="2148"/>
        <v>42709</v>
      </c>
      <c r="C1713" s="20">
        <f t="shared" si="2149"/>
        <v>42709</v>
      </c>
      <c r="D1713" s="20">
        <f>'.CSV Wöhler 847'!B1712</f>
        <v>17.253</v>
      </c>
      <c r="E1713" s="20">
        <f>'.CSV Wöhler 847'!F1712</f>
        <v>15.5</v>
      </c>
      <c r="F1713" s="20">
        <f>'.CSV Wöhler 847'!J1712</f>
        <v>3845</v>
      </c>
      <c r="G1713" s="20">
        <f>'.CSV Wöhler 847'!E1712</f>
        <v>180</v>
      </c>
      <c r="I1713" s="20">
        <v>1711</v>
      </c>
      <c r="J1713" s="20">
        <f t="shared" si="2151"/>
        <v>42630</v>
      </c>
      <c r="K1713" s="20">
        <f t="shared" si="2150"/>
        <v>17.239000000000001</v>
      </c>
      <c r="L1713" s="20">
        <f t="shared" si="2145"/>
        <v>15.4</v>
      </c>
      <c r="M1713" s="20">
        <f t="shared" si="2146"/>
        <v>3685</v>
      </c>
      <c r="N1713" s="20">
        <f t="shared" si="2147"/>
        <v>187</v>
      </c>
    </row>
    <row r="1714">
      <c r="A1714" s="25">
        <f>'.CSV Wöhler 847'!A1713</f>
        <v>0.49432870370370369</v>
      </c>
      <c r="B1714" s="20">
        <f t="shared" si="2148"/>
        <v>42710</v>
      </c>
      <c r="C1714" s="20">
        <f t="shared" si="2149"/>
        <v>42710</v>
      </c>
      <c r="D1714" s="20">
        <f>'.CSV Wöhler 847'!B1713</f>
        <v>17.254000000000001</v>
      </c>
      <c r="E1714" s="20">
        <f>'.CSV Wöhler 847'!F1713</f>
        <v>15.5</v>
      </c>
      <c r="F1714" s="20">
        <f>'.CSV Wöhler 847'!J1713</f>
        <v>3889</v>
      </c>
      <c r="G1714" s="20">
        <f>'.CSV Wöhler 847'!E1713</f>
        <v>180</v>
      </c>
      <c r="I1714" s="20">
        <v>1712</v>
      </c>
      <c r="J1714" s="20">
        <f t="shared" si="2151"/>
        <v>42631</v>
      </c>
      <c r="K1714" s="20">
        <f t="shared" si="2150"/>
        <v>17.241</v>
      </c>
      <c r="L1714" s="20">
        <f t="shared" si="2145"/>
        <v>15.4</v>
      </c>
      <c r="M1714" s="20">
        <f t="shared" si="2146"/>
        <v>3698</v>
      </c>
      <c r="N1714" s="20">
        <f t="shared" si="2147"/>
        <v>187</v>
      </c>
    </row>
    <row r="1715">
      <c r="A1715" s="25">
        <f>'.CSV Wöhler 847'!A1714</f>
        <v>0.49434027777777778</v>
      </c>
      <c r="B1715" s="20">
        <f t="shared" si="2148"/>
        <v>42711</v>
      </c>
      <c r="C1715" s="20">
        <f t="shared" si="2149"/>
        <v>42711</v>
      </c>
      <c r="D1715" s="20">
        <f>'.CSV Wöhler 847'!B1714</f>
        <v>17.254000000000001</v>
      </c>
      <c r="E1715" s="20">
        <f>'.CSV Wöhler 847'!F1714</f>
        <v>15.5</v>
      </c>
      <c r="F1715" s="20">
        <f>'.CSV Wöhler 847'!J1714</f>
        <v>3930</v>
      </c>
      <c r="G1715" s="20">
        <f>'.CSV Wöhler 847'!E1714</f>
        <v>180</v>
      </c>
      <c r="I1715" s="20">
        <v>1713</v>
      </c>
      <c r="J1715" s="20">
        <f t="shared" si="2151"/>
        <v>42632</v>
      </c>
      <c r="K1715" s="20">
        <f t="shared" si="2150"/>
        <v>17.241</v>
      </c>
      <c r="L1715" s="20">
        <f t="shared" si="2145"/>
        <v>15.5</v>
      </c>
      <c r="M1715" s="20">
        <f t="shared" si="2146"/>
        <v>3780</v>
      </c>
      <c r="N1715" s="20">
        <f t="shared" si="2147"/>
        <v>187</v>
      </c>
    </row>
    <row r="1716">
      <c r="A1716" s="25">
        <f>'.CSV Wöhler 847'!A1715</f>
        <v>0.49435185185185188</v>
      </c>
      <c r="B1716" s="20">
        <f t="shared" si="2148"/>
        <v>42712</v>
      </c>
      <c r="C1716" s="20">
        <f t="shared" si="2149"/>
        <v>42712</v>
      </c>
      <c r="D1716" s="20">
        <f>'.CSV Wöhler 847'!B1715</f>
        <v>17.257000000000001</v>
      </c>
      <c r="E1716" s="20">
        <f>'.CSV Wöhler 847'!F1715</f>
        <v>15.5</v>
      </c>
      <c r="F1716" s="20">
        <f>'.CSV Wöhler 847'!J1715</f>
        <v>3965</v>
      </c>
      <c r="G1716" s="20">
        <f>'.CSV Wöhler 847'!E1715</f>
        <v>180</v>
      </c>
      <c r="I1716" s="20">
        <v>1714</v>
      </c>
      <c r="J1716" s="20">
        <f t="shared" si="2151"/>
        <v>42633</v>
      </c>
      <c r="K1716" s="20">
        <f t="shared" si="2150"/>
        <v>17.244</v>
      </c>
      <c r="L1716" s="20">
        <f t="shared" si="2145"/>
        <v>15.5</v>
      </c>
      <c r="M1716" s="20">
        <f t="shared" si="2146"/>
        <v>3794</v>
      </c>
      <c r="N1716" s="20">
        <f t="shared" si="2147"/>
        <v>186</v>
      </c>
    </row>
    <row r="1717">
      <c r="A1717" s="25">
        <f>'.CSV Wöhler 847'!A1716</f>
        <v>0.49436342592592591</v>
      </c>
      <c r="B1717" s="20">
        <f t="shared" si="2148"/>
        <v>42713</v>
      </c>
      <c r="C1717" s="20">
        <f t="shared" si="2149"/>
        <v>42713</v>
      </c>
      <c r="D1717" s="20">
        <f>'.CSV Wöhler 847'!B1716</f>
        <v>17.257999999999999</v>
      </c>
      <c r="E1717" s="20">
        <f>'.CSV Wöhler 847'!F1716</f>
        <v>15.5</v>
      </c>
      <c r="F1717" s="20">
        <f>'.CSV Wöhler 847'!J1716</f>
        <v>3992</v>
      </c>
      <c r="G1717" s="20">
        <f>'.CSV Wöhler 847'!E1716</f>
        <v>180</v>
      </c>
      <c r="I1717" s="20">
        <v>1715</v>
      </c>
      <c r="J1717" s="20">
        <f t="shared" si="2151"/>
        <v>42634</v>
      </c>
      <c r="K1717" s="20">
        <f t="shared" si="2150"/>
        <v>17.242999999999999</v>
      </c>
      <c r="L1717" s="20">
        <f t="shared" si="2145"/>
        <v>15.5</v>
      </c>
      <c r="M1717" s="20">
        <f t="shared" si="2146"/>
        <v>3800</v>
      </c>
      <c r="N1717" s="20">
        <f t="shared" si="2147"/>
        <v>186</v>
      </c>
    </row>
    <row r="1718">
      <c r="A1718" s="25">
        <f>'.CSV Wöhler 847'!A1717</f>
        <v>0.49437500000000001</v>
      </c>
      <c r="B1718" s="20">
        <f t="shared" si="2148"/>
        <v>42714</v>
      </c>
      <c r="C1718" s="20">
        <f t="shared" si="2149"/>
        <v>42714</v>
      </c>
      <c r="D1718" s="20">
        <f>'.CSV Wöhler 847'!B1717</f>
        <v>17.257999999999999</v>
      </c>
      <c r="E1718" s="20">
        <f>'.CSV Wöhler 847'!F1717</f>
        <v>15.5</v>
      </c>
      <c r="F1718" s="20">
        <f>'.CSV Wöhler 847'!J1717</f>
        <v>4012</v>
      </c>
      <c r="G1718" s="20">
        <f>'.CSV Wöhler 847'!E1717</f>
        <v>180</v>
      </c>
      <c r="I1718" s="20">
        <v>1716</v>
      </c>
      <c r="J1718" s="20">
        <f t="shared" si="2151"/>
        <v>42635</v>
      </c>
      <c r="K1718" s="20">
        <f t="shared" si="2150"/>
        <v>17.245000000000001</v>
      </c>
      <c r="L1718" s="20">
        <f t="shared" si="2145"/>
        <v>15.5</v>
      </c>
      <c r="M1718" s="20">
        <f t="shared" si="2146"/>
        <v>3818</v>
      </c>
      <c r="N1718" s="20">
        <f t="shared" si="2147"/>
        <v>186</v>
      </c>
    </row>
    <row r="1719">
      <c r="A1719" s="25">
        <f>'.CSV Wöhler 847'!A1718</f>
        <v>0.49438657407407405</v>
      </c>
      <c r="B1719" s="20">
        <f t="shared" si="2148"/>
        <v>42715</v>
      </c>
      <c r="C1719" s="20">
        <f t="shared" si="2149"/>
        <v>42715</v>
      </c>
      <c r="D1719" s="20">
        <f>'.CSV Wöhler 847'!B1718</f>
        <v>17.256</v>
      </c>
      <c r="E1719" s="20">
        <f>'.CSV Wöhler 847'!F1718</f>
        <v>15.6</v>
      </c>
      <c r="F1719" s="20">
        <f>'.CSV Wöhler 847'!J1718</f>
        <v>4096</v>
      </c>
      <c r="G1719" s="20">
        <f>'.CSV Wöhler 847'!E1718</f>
        <v>180</v>
      </c>
      <c r="I1719" s="20">
        <v>1717</v>
      </c>
      <c r="J1719" s="20">
        <f t="shared" si="2151"/>
        <v>42636</v>
      </c>
      <c r="K1719" s="20">
        <f t="shared" si="2150"/>
        <v>17.245999999999999</v>
      </c>
      <c r="L1719" s="20">
        <f t="shared" si="2145"/>
        <v>15.5</v>
      </c>
      <c r="M1719" s="20">
        <f t="shared" si="2146"/>
        <v>3832</v>
      </c>
      <c r="N1719" s="20">
        <f t="shared" si="2147"/>
        <v>186</v>
      </c>
    </row>
    <row r="1720">
      <c r="A1720" s="25">
        <f>'.CSV Wöhler 847'!A1719</f>
        <v>0.49439814814814814</v>
      </c>
      <c r="B1720" s="20">
        <f t="shared" si="2148"/>
        <v>42716</v>
      </c>
      <c r="C1720" s="20">
        <f t="shared" si="2149"/>
        <v>42716</v>
      </c>
      <c r="D1720" s="20">
        <f>'.CSV Wöhler 847'!B1719</f>
        <v>17.257999999999999</v>
      </c>
      <c r="E1720" s="20">
        <f>'.CSV Wöhler 847'!F1719</f>
        <v>15.6</v>
      </c>
      <c r="F1720" s="20">
        <f>'.CSV Wöhler 847'!J1719</f>
        <v>4096</v>
      </c>
      <c r="G1720" s="20">
        <f>'.CSV Wöhler 847'!E1719</f>
        <v>180</v>
      </c>
      <c r="I1720" s="20">
        <v>1718</v>
      </c>
      <c r="J1720" s="20">
        <f t="shared" si="2151"/>
        <v>42637</v>
      </c>
      <c r="K1720" s="20">
        <f t="shared" si="2150"/>
        <v>17.248999999999999</v>
      </c>
      <c r="L1720" s="20">
        <f t="shared" si="2145"/>
        <v>15.5</v>
      </c>
      <c r="M1720" s="20">
        <f t="shared" si="2146"/>
        <v>3849</v>
      </c>
      <c r="N1720" s="20">
        <f t="shared" si="2147"/>
        <v>186</v>
      </c>
    </row>
    <row r="1721">
      <c r="A1721" s="25">
        <f>'.CSV Wöhler 847'!A1720</f>
        <v>0.49440972222222224</v>
      </c>
      <c r="B1721" s="20">
        <f t="shared" si="2148"/>
        <v>42717</v>
      </c>
      <c r="C1721" s="20">
        <f t="shared" si="2149"/>
        <v>42717</v>
      </c>
      <c r="D1721" s="20">
        <f>'.CSV Wöhler 847'!B1720</f>
        <v>17.257999999999999</v>
      </c>
      <c r="E1721" s="20">
        <f>'.CSV Wöhler 847'!F1720</f>
        <v>15.6</v>
      </c>
      <c r="F1721" s="20">
        <f>'.CSV Wöhler 847'!J1720</f>
        <v>4098</v>
      </c>
      <c r="G1721" s="20">
        <f>'.CSV Wöhler 847'!E1720</f>
        <v>180</v>
      </c>
      <c r="I1721" s="20">
        <v>1719</v>
      </c>
      <c r="J1721" s="20">
        <f t="shared" si="2151"/>
        <v>42638</v>
      </c>
      <c r="K1721" s="20">
        <f t="shared" si="2150"/>
        <v>17.248000000000001</v>
      </c>
      <c r="L1721" s="20">
        <f t="shared" si="2145"/>
        <v>15.5</v>
      </c>
      <c r="M1721" s="20">
        <f t="shared" si="2146"/>
        <v>3870</v>
      </c>
      <c r="N1721" s="20">
        <f t="shared" si="2147"/>
        <v>186</v>
      </c>
    </row>
    <row r="1722">
      <c r="A1722" s="25">
        <f>'.CSV Wöhler 847'!A1721</f>
        <v>0.49442129629629628</v>
      </c>
      <c r="B1722" s="20">
        <f t="shared" si="2148"/>
        <v>42718</v>
      </c>
      <c r="C1722" s="20">
        <f t="shared" si="2149"/>
        <v>42718</v>
      </c>
      <c r="D1722" s="20">
        <f>'.CSV Wöhler 847'!B1721</f>
        <v>17.259</v>
      </c>
      <c r="E1722" s="20">
        <f>'.CSV Wöhler 847'!F1721</f>
        <v>15.6</v>
      </c>
      <c r="F1722" s="20">
        <f>'.CSV Wöhler 847'!J1721</f>
        <v>4088</v>
      </c>
      <c r="G1722" s="20">
        <f>'.CSV Wöhler 847'!E1721</f>
        <v>180</v>
      </c>
      <c r="I1722" s="20">
        <v>1720</v>
      </c>
      <c r="J1722" s="20">
        <f t="shared" si="2151"/>
        <v>42639</v>
      </c>
      <c r="K1722" s="20">
        <f t="shared" si="2150"/>
        <v>17.251000000000001</v>
      </c>
      <c r="L1722" s="20">
        <f t="shared" si="2145"/>
        <v>15.4</v>
      </c>
      <c r="M1722" s="20">
        <f t="shared" si="2146"/>
        <v>3825</v>
      </c>
      <c r="N1722" s="20">
        <f t="shared" si="2147"/>
        <v>186</v>
      </c>
    </row>
    <row r="1723">
      <c r="A1723" s="25">
        <f>'.CSV Wöhler 847'!A1722</f>
        <v>0.49443287037037037</v>
      </c>
      <c r="B1723" s="20">
        <f t="shared" si="2148"/>
        <v>42719</v>
      </c>
      <c r="C1723" s="20">
        <f t="shared" si="2149"/>
        <v>42719</v>
      </c>
      <c r="D1723" s="20">
        <f>'.CSV Wöhler 847'!B1722</f>
        <v>17.259</v>
      </c>
      <c r="E1723" s="20">
        <f>'.CSV Wöhler 847'!F1722</f>
        <v>15.6</v>
      </c>
      <c r="F1723" s="20">
        <f>'.CSV Wöhler 847'!J1722</f>
        <v>4081</v>
      </c>
      <c r="G1723" s="20">
        <f>'.CSV Wöhler 847'!E1722</f>
        <v>179</v>
      </c>
      <c r="I1723" s="20">
        <v>1721</v>
      </c>
      <c r="J1723" s="20">
        <f t="shared" si="2151"/>
        <v>42640</v>
      </c>
      <c r="K1723" s="20">
        <f t="shared" si="2150"/>
        <v>17.251999999999999</v>
      </c>
      <c r="L1723" s="20">
        <f t="shared" si="2145"/>
        <v>15.4</v>
      </c>
      <c r="M1723" s="20">
        <f t="shared" si="2146"/>
        <v>3850</v>
      </c>
      <c r="N1723" s="20">
        <f t="shared" si="2147"/>
        <v>186</v>
      </c>
    </row>
    <row r="1724">
      <c r="A1724" s="25">
        <f>'.CSV Wöhler 847'!A1723</f>
        <v>0.49444444444444446</v>
      </c>
      <c r="B1724" s="20">
        <f t="shared" si="2148"/>
        <v>42720</v>
      </c>
      <c r="C1724" s="20">
        <f t="shared" si="2149"/>
        <v>42720</v>
      </c>
      <c r="D1724" s="20">
        <f>'.CSV Wöhler 847'!B1723</f>
        <v>17.257999999999999</v>
      </c>
      <c r="E1724" s="20">
        <f>'.CSV Wöhler 847'!F1723</f>
        <v>15.6</v>
      </c>
      <c r="F1724" s="20">
        <f>'.CSV Wöhler 847'!J1723</f>
        <v>4072</v>
      </c>
      <c r="G1724" s="20">
        <f>'.CSV Wöhler 847'!E1723</f>
        <v>179</v>
      </c>
      <c r="I1724" s="20">
        <v>1722</v>
      </c>
      <c r="J1724" s="20">
        <f t="shared" si="2151"/>
        <v>42641</v>
      </c>
      <c r="K1724" s="20">
        <f t="shared" si="2150"/>
        <v>17.254000000000001</v>
      </c>
      <c r="L1724" s="20">
        <f t="shared" si="2145"/>
        <v>15.4</v>
      </c>
      <c r="M1724" s="20">
        <f t="shared" si="2146"/>
        <v>3878</v>
      </c>
      <c r="N1724" s="20">
        <f t="shared" si="2147"/>
        <v>186</v>
      </c>
    </row>
    <row r="1725">
      <c r="A1725" s="25">
        <f>'.CSV Wöhler 847'!A1724</f>
        <v>0.4944560185185185</v>
      </c>
      <c r="B1725" s="20">
        <f t="shared" si="2148"/>
        <v>42721</v>
      </c>
      <c r="C1725" s="20">
        <f t="shared" si="2149"/>
        <v>42721</v>
      </c>
      <c r="D1725" s="20">
        <f>'.CSV Wöhler 847'!B1724</f>
        <v>17.256</v>
      </c>
      <c r="E1725" s="20">
        <f>'.CSV Wöhler 847'!F1724</f>
        <v>15.6</v>
      </c>
      <c r="F1725" s="20">
        <f>'.CSV Wöhler 847'!J1724</f>
        <v>4059</v>
      </c>
      <c r="G1725" s="20">
        <f>'.CSV Wöhler 847'!E1724</f>
        <v>179</v>
      </c>
      <c r="I1725" s="20">
        <v>1723</v>
      </c>
      <c r="J1725" s="20">
        <f t="shared" si="2151"/>
        <v>42642</v>
      </c>
      <c r="K1725" s="20">
        <f t="shared" si="2150"/>
        <v>17.254999999999999</v>
      </c>
      <c r="L1725" s="20">
        <f t="shared" si="2145"/>
        <v>15.4</v>
      </c>
      <c r="M1725" s="20">
        <f t="shared" si="2146"/>
        <v>3900</v>
      </c>
      <c r="N1725" s="20">
        <f t="shared" si="2147"/>
        <v>186</v>
      </c>
    </row>
    <row r="1726">
      <c r="A1726" s="25">
        <f>'.CSV Wöhler 847'!A1725</f>
        <v>0.4944675925925926</v>
      </c>
      <c r="B1726" s="20">
        <f t="shared" si="2148"/>
        <v>42722</v>
      </c>
      <c r="C1726" s="20">
        <f t="shared" si="2149"/>
        <v>42722</v>
      </c>
      <c r="D1726" s="20">
        <f>'.CSV Wöhler 847'!B1725</f>
        <v>17.257999999999999</v>
      </c>
      <c r="E1726" s="20">
        <f>'.CSV Wöhler 847'!F1725</f>
        <v>15.6</v>
      </c>
      <c r="F1726" s="20">
        <f>'.CSV Wöhler 847'!J1725</f>
        <v>4044</v>
      </c>
      <c r="G1726" s="20">
        <f>'.CSV Wöhler 847'!E1725</f>
        <v>179</v>
      </c>
      <c r="I1726" s="20">
        <v>1724</v>
      </c>
      <c r="J1726" s="20">
        <f t="shared" si="2151"/>
        <v>42643</v>
      </c>
      <c r="K1726" s="20">
        <f t="shared" si="2150"/>
        <v>17.254999999999999</v>
      </c>
      <c r="L1726" s="20">
        <f t="shared" si="2145"/>
        <v>15.4</v>
      </c>
      <c r="M1726" s="20">
        <f t="shared" si="2146"/>
        <v>3910</v>
      </c>
      <c r="N1726" s="20">
        <f t="shared" si="2147"/>
        <v>185</v>
      </c>
    </row>
    <row r="1727">
      <c r="A1727" s="25">
        <f>'.CSV Wöhler 847'!A1726</f>
        <v>0.49447916666666669</v>
      </c>
      <c r="B1727" s="20">
        <f t="shared" si="2148"/>
        <v>42723</v>
      </c>
      <c r="C1727" s="20">
        <f t="shared" si="2149"/>
        <v>42723</v>
      </c>
      <c r="D1727" s="20">
        <f>'.CSV Wöhler 847'!B1726</f>
        <v>17.256</v>
      </c>
      <c r="E1727" s="20">
        <f>'.CSV Wöhler 847'!F1726</f>
        <v>15.6</v>
      </c>
      <c r="F1727" s="20">
        <f>'.CSV Wöhler 847'!J1726</f>
        <v>4024</v>
      </c>
      <c r="G1727" s="20">
        <f>'.CSV Wöhler 847'!E1726</f>
        <v>179</v>
      </c>
      <c r="I1727" s="20">
        <v>1725</v>
      </c>
      <c r="J1727" s="20">
        <f t="shared" si="2151"/>
        <v>42644</v>
      </c>
      <c r="K1727" s="20">
        <f t="shared" si="2150"/>
        <v>17.257000000000001</v>
      </c>
      <c r="L1727" s="20">
        <f t="shared" si="2145"/>
        <v>15.4</v>
      </c>
      <c r="M1727" s="20">
        <f t="shared" si="2146"/>
        <v>3916</v>
      </c>
      <c r="N1727" s="20">
        <f t="shared" si="2147"/>
        <v>185</v>
      </c>
    </row>
    <row r="1728">
      <c r="A1728" s="25">
        <f>'.CSV Wöhler 847'!A1727</f>
        <v>0.49449074074074073</v>
      </c>
      <c r="B1728" s="20">
        <f t="shared" si="2148"/>
        <v>42724</v>
      </c>
      <c r="C1728" s="20">
        <f t="shared" si="2149"/>
        <v>42724</v>
      </c>
      <c r="D1728" s="20">
        <f>'.CSV Wöhler 847'!B1727</f>
        <v>17.251999999999999</v>
      </c>
      <c r="E1728" s="20">
        <f>'.CSV Wöhler 847'!F1727</f>
        <v>15.6</v>
      </c>
      <c r="F1728" s="20">
        <f>'.CSV Wöhler 847'!J1727</f>
        <v>4001</v>
      </c>
      <c r="G1728" s="20">
        <f>'.CSV Wöhler 847'!E1727</f>
        <v>179</v>
      </c>
      <c r="I1728" s="20">
        <v>1726</v>
      </c>
      <c r="J1728" s="20">
        <f t="shared" si="2151"/>
        <v>42645</v>
      </c>
      <c r="K1728" s="20">
        <f t="shared" si="2150"/>
        <v>17.257000000000001</v>
      </c>
      <c r="L1728" s="20">
        <f t="shared" si="2145"/>
        <v>15.4</v>
      </c>
      <c r="M1728" s="20">
        <f t="shared" si="2146"/>
        <v>3912</v>
      </c>
      <c r="N1728" s="20">
        <f t="shared" si="2147"/>
        <v>185</v>
      </c>
    </row>
    <row r="1729">
      <c r="A1729" s="25">
        <f>'.CSV Wöhler 847'!A1728</f>
        <v>0.49450231481481483</v>
      </c>
      <c r="B1729" s="20">
        <f t="shared" si="2148"/>
        <v>42725</v>
      </c>
      <c r="C1729" s="20">
        <f t="shared" si="2149"/>
        <v>42725</v>
      </c>
      <c r="D1729" s="20">
        <f>'.CSV Wöhler 847'!B1728</f>
        <v>17.251000000000001</v>
      </c>
      <c r="E1729" s="20">
        <f>'.CSV Wöhler 847'!F1728</f>
        <v>15.6</v>
      </c>
      <c r="F1729" s="20">
        <f>'.CSV Wöhler 847'!J1728</f>
        <v>3987</v>
      </c>
      <c r="G1729" s="20">
        <f>'.CSV Wöhler 847'!E1728</f>
        <v>179</v>
      </c>
      <c r="I1729" s="20">
        <v>1727</v>
      </c>
      <c r="J1729" s="20">
        <f t="shared" si="2151"/>
        <v>42646</v>
      </c>
      <c r="K1729" s="20">
        <f t="shared" si="2150"/>
        <v>17.259</v>
      </c>
      <c r="L1729" s="20">
        <f t="shared" si="2145"/>
        <v>15.4</v>
      </c>
      <c r="M1729" s="20">
        <f t="shared" si="2146"/>
        <v>3898</v>
      </c>
      <c r="N1729" s="20">
        <f t="shared" si="2147"/>
        <v>185</v>
      </c>
    </row>
    <row r="1730">
      <c r="A1730" s="25">
        <f>'.CSV Wöhler 847'!A1729</f>
        <v>0.49451388888888886</v>
      </c>
      <c r="B1730" s="20">
        <f t="shared" si="2148"/>
        <v>42726</v>
      </c>
      <c r="C1730" s="20">
        <f t="shared" si="2149"/>
        <v>42726</v>
      </c>
      <c r="D1730" s="20">
        <f>'.CSV Wöhler 847'!B1729</f>
        <v>17.25</v>
      </c>
      <c r="E1730" s="20">
        <f>'.CSV Wöhler 847'!F1729</f>
        <v>15.699999999999999</v>
      </c>
      <c r="F1730" s="20">
        <f>'.CSV Wöhler 847'!J1729</f>
        <v>4045</v>
      </c>
      <c r="G1730" s="20">
        <f>'.CSV Wöhler 847'!E1729</f>
        <v>179</v>
      </c>
      <c r="I1730" s="20">
        <v>1728</v>
      </c>
      <c r="J1730" s="20">
        <f t="shared" si="2151"/>
        <v>42647</v>
      </c>
      <c r="K1730" s="20">
        <f t="shared" si="2150"/>
        <v>17.257999999999999</v>
      </c>
      <c r="L1730" s="20">
        <f t="shared" si="2145"/>
        <v>15.4</v>
      </c>
      <c r="M1730" s="20">
        <f t="shared" si="2146"/>
        <v>3875</v>
      </c>
      <c r="N1730" s="20">
        <f t="shared" si="2147"/>
        <v>185</v>
      </c>
    </row>
    <row r="1731">
      <c r="A1731" s="25">
        <f>'.CSV Wöhler 847'!A1730</f>
        <v>0.49452546296296296</v>
      </c>
      <c r="B1731" s="20">
        <f t="shared" si="2148"/>
        <v>42727</v>
      </c>
      <c r="C1731" s="20">
        <f t="shared" si="2149"/>
        <v>42727</v>
      </c>
      <c r="D1731" s="20">
        <f>'.CSV Wöhler 847'!B1730</f>
        <v>17.248999999999999</v>
      </c>
      <c r="E1731" s="20">
        <f>'.CSV Wöhler 847'!F1730</f>
        <v>15.699999999999999</v>
      </c>
      <c r="F1731" s="20">
        <f>'.CSV Wöhler 847'!J1730</f>
        <v>4033</v>
      </c>
      <c r="G1731" s="20">
        <f>'.CSV Wöhler 847'!E1730</f>
        <v>178</v>
      </c>
      <c r="I1731" s="20">
        <v>1729</v>
      </c>
      <c r="J1731" s="20">
        <f t="shared" si="2151"/>
        <v>42648</v>
      </c>
      <c r="K1731" s="20">
        <f t="shared" si="2150"/>
        <v>17.254999999999999</v>
      </c>
      <c r="L1731" s="20">
        <f t="shared" ref="L1731:L1794" si="2152">VLOOKUP($J1731,C:E,3,FALSE)</f>
        <v>15.4</v>
      </c>
      <c r="M1731" s="20">
        <f t="shared" ref="M1731:M1794" si="2153">VLOOKUP($J1731,C:F,4,FALSE)</f>
        <v>3860</v>
      </c>
      <c r="N1731" s="20">
        <f t="shared" ref="N1731:N1794" si="2154">VLOOKUP($J1731,C:G,5,FALSE)</f>
        <v>185</v>
      </c>
    </row>
    <row r="1732">
      <c r="A1732" s="25">
        <f>'.CSV Wöhler 847'!A1731</f>
        <v>0.49453703703703705</v>
      </c>
      <c r="B1732" s="20">
        <f t="shared" ref="B1732:B1795" si="2155">A1732*86400</f>
        <v>42728</v>
      </c>
      <c r="C1732" s="20">
        <f t="shared" ref="C1732:C1795" si="2156">ROUND(B1732,0)</f>
        <v>42728</v>
      </c>
      <c r="D1732" s="20">
        <f>'.CSV Wöhler 847'!B1731</f>
        <v>17.248000000000001</v>
      </c>
      <c r="E1732" s="20">
        <f>'.CSV Wöhler 847'!F1731</f>
        <v>15.699999999999999</v>
      </c>
      <c r="F1732" s="20">
        <f>'.CSV Wöhler 847'!J1731</f>
        <v>4022</v>
      </c>
      <c r="G1732" s="20">
        <f>'.CSV Wöhler 847'!E1731</f>
        <v>178</v>
      </c>
      <c r="I1732" s="20">
        <v>1730</v>
      </c>
      <c r="J1732" s="20">
        <f t="shared" si="2151"/>
        <v>42649</v>
      </c>
      <c r="K1732" s="20">
        <f t="shared" ref="K1732:K1795" si="2157">VLOOKUP(J1732,C:D,2,FALSE)</f>
        <v>17.254000000000001</v>
      </c>
      <c r="L1732" s="20">
        <f t="shared" si="2152"/>
        <v>15.300000000000001</v>
      </c>
      <c r="M1732" s="20">
        <f t="shared" si="2153"/>
        <v>3775</v>
      </c>
      <c r="N1732" s="20">
        <f t="shared" si="2154"/>
        <v>185</v>
      </c>
    </row>
    <row r="1733">
      <c r="A1733" s="25">
        <f>'.CSV Wöhler 847'!A1732</f>
        <v>0.49454861111111109</v>
      </c>
      <c r="B1733" s="20">
        <f t="shared" si="2155"/>
        <v>42729</v>
      </c>
      <c r="C1733" s="20">
        <f t="shared" si="2156"/>
        <v>42729</v>
      </c>
      <c r="D1733" s="20">
        <f>'.CSV Wöhler 847'!B1732</f>
        <v>17.245999999999999</v>
      </c>
      <c r="E1733" s="20">
        <f>'.CSV Wöhler 847'!F1732</f>
        <v>15.699999999999999</v>
      </c>
      <c r="F1733" s="20">
        <f>'.CSV Wöhler 847'!J1732</f>
        <v>4018</v>
      </c>
      <c r="G1733" s="20">
        <f>'.CSV Wöhler 847'!E1732</f>
        <v>178</v>
      </c>
      <c r="I1733" s="20">
        <v>1731</v>
      </c>
      <c r="J1733" s="20">
        <f t="shared" ref="J1733:J1796" si="2158">J1732+1</f>
        <v>42650</v>
      </c>
      <c r="K1733" s="20">
        <f t="shared" si="2157"/>
        <v>17.253</v>
      </c>
      <c r="L1733" s="20">
        <f t="shared" si="2152"/>
        <v>15.300000000000001</v>
      </c>
      <c r="M1733" s="20">
        <f t="shared" si="2153"/>
        <v>3771</v>
      </c>
      <c r="N1733" s="20">
        <f t="shared" si="2154"/>
        <v>185</v>
      </c>
    </row>
    <row r="1734">
      <c r="A1734" s="25">
        <f>'.CSV Wöhler 847'!A1733</f>
        <v>0.49456018518518519</v>
      </c>
      <c r="B1734" s="20">
        <f t="shared" si="2155"/>
        <v>42730</v>
      </c>
      <c r="C1734" s="20">
        <f t="shared" si="2156"/>
        <v>42730</v>
      </c>
      <c r="D1734" s="20">
        <f>'.CSV Wöhler 847'!B1733</f>
        <v>17.242999999999999</v>
      </c>
      <c r="E1734" s="20">
        <f>'.CSV Wöhler 847'!F1733</f>
        <v>15.699999999999999</v>
      </c>
      <c r="F1734" s="20">
        <f>'.CSV Wöhler 847'!J1733</f>
        <v>4026</v>
      </c>
      <c r="G1734" s="20">
        <f>'.CSV Wöhler 847'!E1733</f>
        <v>178</v>
      </c>
      <c r="I1734" s="20">
        <v>1732</v>
      </c>
      <c r="J1734" s="20">
        <f t="shared" si="2158"/>
        <v>42651</v>
      </c>
      <c r="K1734" s="20">
        <f t="shared" si="2157"/>
        <v>17.25</v>
      </c>
      <c r="L1734" s="20">
        <f t="shared" si="2152"/>
        <v>15.300000000000001</v>
      </c>
      <c r="M1734" s="20">
        <f t="shared" si="2153"/>
        <v>3775</v>
      </c>
      <c r="N1734" s="20">
        <f t="shared" si="2154"/>
        <v>184</v>
      </c>
    </row>
    <row r="1735">
      <c r="A1735" s="25">
        <f>'.CSV Wöhler 847'!A1734</f>
        <v>0.49457175925925928</v>
      </c>
      <c r="B1735" s="20">
        <f t="shared" si="2155"/>
        <v>42731</v>
      </c>
      <c r="C1735" s="20">
        <f t="shared" si="2156"/>
        <v>42731</v>
      </c>
      <c r="D1735" s="20">
        <f>'.CSV Wöhler 847'!B1734</f>
        <v>17.242999999999999</v>
      </c>
      <c r="E1735" s="20">
        <f>'.CSV Wöhler 847'!F1734</f>
        <v>15.699999999999999</v>
      </c>
      <c r="F1735" s="20">
        <f>'.CSV Wöhler 847'!J1734</f>
        <v>4032</v>
      </c>
      <c r="G1735" s="20">
        <f>'.CSV Wöhler 847'!E1734</f>
        <v>178</v>
      </c>
      <c r="I1735" s="20">
        <v>1733</v>
      </c>
      <c r="J1735" s="20">
        <f t="shared" si="2158"/>
        <v>42652</v>
      </c>
      <c r="K1735" s="20">
        <f t="shared" si="2157"/>
        <v>17.25</v>
      </c>
      <c r="L1735" s="20">
        <f t="shared" si="2152"/>
        <v>15.300000000000001</v>
      </c>
      <c r="M1735" s="20">
        <f t="shared" si="2153"/>
        <v>3780</v>
      </c>
      <c r="N1735" s="20">
        <f t="shared" si="2154"/>
        <v>184</v>
      </c>
    </row>
    <row r="1736">
      <c r="A1736" s="25">
        <f>'.CSV Wöhler 847'!A1735</f>
        <v>0.49458333333333332</v>
      </c>
      <c r="B1736" s="20">
        <f t="shared" si="2155"/>
        <v>42732</v>
      </c>
      <c r="C1736" s="20">
        <f t="shared" si="2156"/>
        <v>42732</v>
      </c>
      <c r="D1736" s="20">
        <f>'.CSV Wöhler 847'!B1735</f>
        <v>17.245000000000001</v>
      </c>
      <c r="E1736" s="20">
        <f>'.CSV Wöhler 847'!F1735</f>
        <v>15.699999999999999</v>
      </c>
      <c r="F1736" s="20">
        <f>'.CSV Wöhler 847'!J1735</f>
        <v>4047</v>
      </c>
      <c r="G1736" s="20">
        <f>'.CSV Wöhler 847'!E1735</f>
        <v>178</v>
      </c>
      <c r="I1736" s="20">
        <v>1734</v>
      </c>
      <c r="J1736" s="20">
        <f t="shared" si="2158"/>
        <v>42653</v>
      </c>
      <c r="K1736" s="20">
        <f t="shared" si="2157"/>
        <v>17.248999999999999</v>
      </c>
      <c r="L1736" s="20">
        <f t="shared" si="2152"/>
        <v>15.300000000000001</v>
      </c>
      <c r="M1736" s="20">
        <f t="shared" si="2153"/>
        <v>3784</v>
      </c>
      <c r="N1736" s="20">
        <f t="shared" si="2154"/>
        <v>184</v>
      </c>
    </row>
    <row r="1737">
      <c r="A1737" s="25">
        <f>'.CSV Wöhler 847'!A1736</f>
        <v>0.49459490740740741</v>
      </c>
      <c r="B1737" s="20">
        <f t="shared" si="2155"/>
        <v>42733</v>
      </c>
      <c r="C1737" s="20">
        <f t="shared" si="2156"/>
        <v>42733</v>
      </c>
      <c r="D1737" s="20">
        <f>'.CSV Wöhler 847'!B1736</f>
        <v>17.244</v>
      </c>
      <c r="E1737" s="20">
        <f>'.CSV Wöhler 847'!F1736</f>
        <v>15.699999999999999</v>
      </c>
      <c r="F1737" s="20">
        <f>'.CSV Wöhler 847'!J1736</f>
        <v>4054</v>
      </c>
      <c r="G1737" s="20">
        <f>'.CSV Wöhler 847'!E1736</f>
        <v>178</v>
      </c>
      <c r="I1737" s="20">
        <v>1735</v>
      </c>
      <c r="J1737" s="20">
        <f t="shared" si="2158"/>
        <v>42654</v>
      </c>
      <c r="K1737" s="20">
        <f t="shared" si="2157"/>
        <v>17.247</v>
      </c>
      <c r="L1737" s="20">
        <f t="shared" si="2152"/>
        <v>15.300000000000001</v>
      </c>
      <c r="M1737" s="20">
        <f t="shared" si="2153"/>
        <v>3794</v>
      </c>
      <c r="N1737" s="20">
        <f t="shared" si="2154"/>
        <v>184</v>
      </c>
    </row>
    <row r="1738">
      <c r="A1738" s="25">
        <f>'.CSV Wöhler 847'!A1737</f>
        <v>0.49460648148148151</v>
      </c>
      <c r="B1738" s="20">
        <f t="shared" si="2155"/>
        <v>42734</v>
      </c>
      <c r="C1738" s="20">
        <f t="shared" si="2156"/>
        <v>42734</v>
      </c>
      <c r="D1738" s="20">
        <f>'.CSV Wöhler 847'!B1737</f>
        <v>17.245000000000001</v>
      </c>
      <c r="E1738" s="20">
        <f>'.CSV Wöhler 847'!F1737</f>
        <v>15.800000000000001</v>
      </c>
      <c r="F1738" s="20">
        <f>'.CSV Wöhler 847'!J1737</f>
        <v>4138</v>
      </c>
      <c r="G1738" s="20">
        <f>'.CSV Wöhler 847'!E1737</f>
        <v>178</v>
      </c>
      <c r="I1738" s="20">
        <v>1736</v>
      </c>
      <c r="J1738" s="20">
        <f t="shared" si="2158"/>
        <v>42655</v>
      </c>
      <c r="K1738" s="20">
        <f t="shared" si="2157"/>
        <v>17.245000000000001</v>
      </c>
      <c r="L1738" s="20">
        <f t="shared" si="2152"/>
        <v>15.4</v>
      </c>
      <c r="M1738" s="20">
        <f t="shared" si="2153"/>
        <v>3871</v>
      </c>
      <c r="N1738" s="20">
        <f t="shared" si="2154"/>
        <v>184</v>
      </c>
    </row>
    <row r="1739">
      <c r="A1739" s="25">
        <f>'.CSV Wöhler 847'!A1738</f>
        <v>0.49461805555555555</v>
      </c>
      <c r="B1739" s="20">
        <f t="shared" si="2155"/>
        <v>42735</v>
      </c>
      <c r="C1739" s="20">
        <f t="shared" si="2156"/>
        <v>42735</v>
      </c>
      <c r="D1739" s="20">
        <f>'.CSV Wöhler 847'!B1738</f>
        <v>17.245000000000001</v>
      </c>
      <c r="E1739" s="20">
        <f>'.CSV Wöhler 847'!F1738</f>
        <v>15.800000000000001</v>
      </c>
      <c r="F1739" s="20">
        <f>'.CSV Wöhler 847'!J1738</f>
        <v>4146</v>
      </c>
      <c r="G1739" s="20">
        <f>'.CSV Wöhler 847'!E1738</f>
        <v>178</v>
      </c>
      <c r="I1739" s="20">
        <v>1737</v>
      </c>
      <c r="J1739" s="20">
        <f t="shared" si="2158"/>
        <v>42656</v>
      </c>
      <c r="K1739" s="20">
        <f t="shared" si="2157"/>
        <v>17.248000000000001</v>
      </c>
      <c r="L1739" s="20">
        <f t="shared" si="2152"/>
        <v>15.4</v>
      </c>
      <c r="M1739" s="20">
        <f t="shared" si="2153"/>
        <v>3882</v>
      </c>
      <c r="N1739" s="20">
        <f t="shared" si="2154"/>
        <v>184</v>
      </c>
    </row>
    <row r="1740">
      <c r="A1740" s="25">
        <f>'.CSV Wöhler 847'!A1739</f>
        <v>0.49462962962962964</v>
      </c>
      <c r="B1740" s="20">
        <f t="shared" si="2155"/>
        <v>42736</v>
      </c>
      <c r="C1740" s="20">
        <f t="shared" si="2156"/>
        <v>42736</v>
      </c>
      <c r="D1740" s="20">
        <f>'.CSV Wöhler 847'!B1739</f>
        <v>17.244</v>
      </c>
      <c r="E1740" s="20">
        <f>'.CSV Wöhler 847'!F1739</f>
        <v>15.699999999999999</v>
      </c>
      <c r="F1740" s="20">
        <f>'.CSV Wöhler 847'!J1739</f>
        <v>4069</v>
      </c>
      <c r="G1740" s="20">
        <f>'.CSV Wöhler 847'!E1739</f>
        <v>178</v>
      </c>
      <c r="I1740" s="20">
        <v>1738</v>
      </c>
      <c r="J1740" s="20">
        <f t="shared" si="2158"/>
        <v>42657</v>
      </c>
      <c r="K1740" s="20">
        <f t="shared" si="2157"/>
        <v>17.247</v>
      </c>
      <c r="L1740" s="20">
        <f t="shared" si="2152"/>
        <v>15.5</v>
      </c>
      <c r="M1740" s="20">
        <f t="shared" si="2153"/>
        <v>3963</v>
      </c>
      <c r="N1740" s="20">
        <f t="shared" si="2154"/>
        <v>184</v>
      </c>
    </row>
    <row r="1741">
      <c r="A1741" s="25">
        <f>'.CSV Wöhler 847'!A1740</f>
        <v>0.49464120370370368</v>
      </c>
      <c r="B1741" s="20">
        <f t="shared" si="2155"/>
        <v>42737</v>
      </c>
      <c r="C1741" s="20">
        <f t="shared" si="2156"/>
        <v>42737</v>
      </c>
      <c r="D1741" s="20">
        <f>'.CSV Wöhler 847'!B1740</f>
        <v>17.242999999999999</v>
      </c>
      <c r="E1741" s="20">
        <f>'.CSV Wöhler 847'!F1740</f>
        <v>15.699999999999999</v>
      </c>
      <c r="F1741" s="20">
        <f>'.CSV Wöhler 847'!J1740</f>
        <v>4069</v>
      </c>
      <c r="G1741" s="20">
        <f>'.CSV Wöhler 847'!E1740</f>
        <v>178</v>
      </c>
      <c r="I1741" s="20">
        <v>1739</v>
      </c>
      <c r="J1741" s="20">
        <f t="shared" si="2158"/>
        <v>42658</v>
      </c>
      <c r="K1741" s="20">
        <f t="shared" si="2157"/>
        <v>17.247</v>
      </c>
      <c r="L1741" s="20">
        <f t="shared" si="2152"/>
        <v>15.5</v>
      </c>
      <c r="M1741" s="20">
        <f t="shared" si="2153"/>
        <v>3970</v>
      </c>
      <c r="N1741" s="20">
        <f t="shared" si="2154"/>
        <v>184</v>
      </c>
    </row>
    <row r="1742">
      <c r="A1742" s="25">
        <f>'.CSV Wöhler 847'!A1741</f>
        <v>0.49465277777777777</v>
      </c>
      <c r="B1742" s="20">
        <f t="shared" si="2155"/>
        <v>42738</v>
      </c>
      <c r="C1742" s="20">
        <f t="shared" si="2156"/>
        <v>42738</v>
      </c>
      <c r="D1742" s="20">
        <f>'.CSV Wöhler 847'!B1741</f>
        <v>17.245999999999999</v>
      </c>
      <c r="E1742" s="20">
        <f>'.CSV Wöhler 847'!F1741</f>
        <v>15.699999999999999</v>
      </c>
      <c r="F1742" s="20">
        <f>'.CSV Wöhler 847'!J1741</f>
        <v>4083</v>
      </c>
      <c r="G1742" s="20">
        <f>'.CSV Wöhler 847'!E1741</f>
        <v>177</v>
      </c>
      <c r="I1742" s="20">
        <v>1740</v>
      </c>
      <c r="J1742" s="20">
        <f t="shared" si="2158"/>
        <v>42659</v>
      </c>
      <c r="K1742" s="20" t="e">
        <f t="shared" si="2157"/>
        <v>#N/A</v>
      </c>
      <c r="L1742" s="20" t="e">
        <f t="shared" si="2152"/>
        <v>#N/A</v>
      </c>
      <c r="M1742" s="20" t="e">
        <f t="shared" si="2153"/>
        <v>#N/A</v>
      </c>
      <c r="N1742" s="20" t="e">
        <f t="shared" si="2154"/>
        <v>#N/A</v>
      </c>
    </row>
    <row r="1743">
      <c r="A1743" s="25">
        <f>'.CSV Wöhler 847'!A1742</f>
        <v>0.49466435185185187</v>
      </c>
      <c r="B1743" s="20">
        <f t="shared" si="2155"/>
        <v>42739</v>
      </c>
      <c r="C1743" s="20">
        <f t="shared" si="2156"/>
        <v>42739</v>
      </c>
      <c r="D1743" s="20">
        <f>'.CSV Wöhler 847'!B1742</f>
        <v>17.245999999999999</v>
      </c>
      <c r="E1743" s="20">
        <f>'.CSV Wöhler 847'!F1742</f>
        <v>15.699999999999999</v>
      </c>
      <c r="F1743" s="20">
        <f>'.CSV Wöhler 847'!J1742</f>
        <v>4101</v>
      </c>
      <c r="G1743" s="20">
        <f>'.CSV Wöhler 847'!E1742</f>
        <v>177</v>
      </c>
      <c r="I1743" s="20">
        <v>1741</v>
      </c>
      <c r="J1743" s="20">
        <f t="shared" si="2158"/>
        <v>42660</v>
      </c>
      <c r="K1743" s="20">
        <f t="shared" si="2157"/>
        <v>17.247</v>
      </c>
      <c r="L1743" s="20">
        <f t="shared" si="2152"/>
        <v>15.6</v>
      </c>
      <c r="M1743" s="20">
        <f t="shared" si="2153"/>
        <v>4044</v>
      </c>
      <c r="N1743" s="20">
        <f t="shared" si="2154"/>
        <v>183</v>
      </c>
    </row>
    <row r="1744">
      <c r="A1744" s="25">
        <f>'.CSV Wöhler 847'!A1743</f>
        <v>0.49467592592592591</v>
      </c>
      <c r="B1744" s="20">
        <f t="shared" si="2155"/>
        <v>42740</v>
      </c>
      <c r="C1744" s="20">
        <f t="shared" si="2156"/>
        <v>42740</v>
      </c>
      <c r="D1744" s="20">
        <f>'.CSV Wöhler 847'!B1743</f>
        <v>17.247</v>
      </c>
      <c r="E1744" s="20">
        <f>'.CSV Wöhler 847'!F1743</f>
        <v>15.699999999999999</v>
      </c>
      <c r="F1744" s="20">
        <f>'.CSV Wöhler 847'!J1743</f>
        <v>4128</v>
      </c>
      <c r="G1744" s="20">
        <f>'.CSV Wöhler 847'!E1743</f>
        <v>177</v>
      </c>
      <c r="I1744" s="20">
        <v>1742</v>
      </c>
      <c r="J1744" s="20">
        <f t="shared" si="2158"/>
        <v>42661</v>
      </c>
      <c r="K1744" s="20">
        <f t="shared" si="2157"/>
        <v>17.248000000000001</v>
      </c>
      <c r="L1744" s="20">
        <f t="shared" si="2152"/>
        <v>15.6</v>
      </c>
      <c r="M1744" s="20">
        <f t="shared" si="2153"/>
        <v>4044</v>
      </c>
      <c r="N1744" s="20">
        <f t="shared" si="2154"/>
        <v>183</v>
      </c>
    </row>
    <row r="1745">
      <c r="A1745" s="25">
        <f>'.CSV Wöhler 847'!A1744</f>
        <v>0.4946875</v>
      </c>
      <c r="B1745" s="20">
        <f t="shared" si="2155"/>
        <v>42741</v>
      </c>
      <c r="C1745" s="20">
        <f t="shared" si="2156"/>
        <v>42741</v>
      </c>
      <c r="D1745" s="20">
        <f>'.CSV Wöhler 847'!B1744</f>
        <v>17.245999999999999</v>
      </c>
      <c r="E1745" s="20">
        <f>'.CSV Wöhler 847'!F1744</f>
        <v>15.699999999999999</v>
      </c>
      <c r="F1745" s="20">
        <f>'.CSV Wöhler 847'!J1744</f>
        <v>4164</v>
      </c>
      <c r="G1745" s="20">
        <f>'.CSV Wöhler 847'!E1744</f>
        <v>177</v>
      </c>
      <c r="I1745" s="20">
        <v>1743</v>
      </c>
      <c r="J1745" s="20">
        <f t="shared" si="2158"/>
        <v>42662</v>
      </c>
      <c r="K1745" s="20">
        <f t="shared" si="2157"/>
        <v>17.248000000000001</v>
      </c>
      <c r="L1745" s="20">
        <f t="shared" si="2152"/>
        <v>15.6</v>
      </c>
      <c r="M1745" s="20">
        <f t="shared" si="2153"/>
        <v>4029</v>
      </c>
      <c r="N1745" s="20">
        <f t="shared" si="2154"/>
        <v>183</v>
      </c>
    </row>
    <row r="1746">
      <c r="A1746" s="25">
        <f>'.CSV Wöhler 847'!A1745</f>
        <v>0.4946990740740741</v>
      </c>
      <c r="B1746" s="20">
        <f t="shared" si="2155"/>
        <v>42742</v>
      </c>
      <c r="C1746" s="20">
        <f t="shared" si="2156"/>
        <v>42742</v>
      </c>
      <c r="D1746" s="20">
        <f>'.CSV Wöhler 847'!B1745</f>
        <v>17.245000000000001</v>
      </c>
      <c r="E1746" s="20">
        <f>'.CSV Wöhler 847'!F1745</f>
        <v>15.699999999999999</v>
      </c>
      <c r="F1746" s="20">
        <f>'.CSV Wöhler 847'!J1745</f>
        <v>4194</v>
      </c>
      <c r="G1746" s="20">
        <f>'.CSV Wöhler 847'!E1745</f>
        <v>177</v>
      </c>
      <c r="I1746" s="20">
        <v>1744</v>
      </c>
      <c r="J1746" s="20">
        <f t="shared" si="2158"/>
        <v>42663</v>
      </c>
      <c r="K1746" s="20">
        <f t="shared" si="2157"/>
        <v>17.247</v>
      </c>
      <c r="L1746" s="20">
        <f t="shared" si="2152"/>
        <v>15.6</v>
      </c>
      <c r="M1746" s="20">
        <f t="shared" si="2153"/>
        <v>4018</v>
      </c>
      <c r="N1746" s="20">
        <f t="shared" si="2154"/>
        <v>183</v>
      </c>
    </row>
    <row r="1747">
      <c r="A1747" s="25">
        <f>'.CSV Wöhler 847'!A1746</f>
        <v>0.49471064814814814</v>
      </c>
      <c r="B1747" s="20">
        <f t="shared" si="2155"/>
        <v>42743</v>
      </c>
      <c r="C1747" s="20">
        <f t="shared" si="2156"/>
        <v>42743</v>
      </c>
      <c r="D1747" s="20">
        <f>'.CSV Wöhler 847'!B1746</f>
        <v>17.245000000000001</v>
      </c>
      <c r="E1747" s="20">
        <f>'.CSV Wöhler 847'!F1746</f>
        <v>15.6</v>
      </c>
      <c r="F1747" s="20">
        <f>'.CSV Wöhler 847'!J1746</f>
        <v>4150</v>
      </c>
      <c r="G1747" s="20">
        <f>'.CSV Wöhler 847'!E1746</f>
        <v>177</v>
      </c>
      <c r="I1747" s="20">
        <v>1745</v>
      </c>
      <c r="J1747" s="20">
        <f t="shared" si="2158"/>
        <v>42664</v>
      </c>
      <c r="K1747" s="20">
        <f t="shared" si="2157"/>
        <v>17.247</v>
      </c>
      <c r="L1747" s="20">
        <f t="shared" si="2152"/>
        <v>15.6</v>
      </c>
      <c r="M1747" s="20">
        <f t="shared" si="2153"/>
        <v>4016</v>
      </c>
      <c r="N1747" s="20">
        <f t="shared" si="2154"/>
        <v>183</v>
      </c>
    </row>
    <row r="1748">
      <c r="A1748" s="25">
        <f>'.CSV Wöhler 847'!A1747</f>
        <v>0.49472222222222223</v>
      </c>
      <c r="B1748" s="20">
        <f t="shared" si="2155"/>
        <v>42744</v>
      </c>
      <c r="C1748" s="20">
        <f t="shared" si="2156"/>
        <v>42744</v>
      </c>
      <c r="D1748" s="20">
        <f>'.CSV Wöhler 847'!B1747</f>
        <v>17.244</v>
      </c>
      <c r="E1748" s="20">
        <f>'.CSV Wöhler 847'!F1747</f>
        <v>15.6</v>
      </c>
      <c r="F1748" s="20">
        <f>'.CSV Wöhler 847'!J1747</f>
        <v>4179</v>
      </c>
      <c r="G1748" s="20">
        <f>'.CSV Wöhler 847'!E1747</f>
        <v>177</v>
      </c>
      <c r="I1748" s="20">
        <v>1746</v>
      </c>
      <c r="J1748" s="20">
        <f t="shared" si="2158"/>
        <v>42665</v>
      </c>
      <c r="K1748" s="20">
        <f t="shared" si="2157"/>
        <v>17.244</v>
      </c>
      <c r="L1748" s="20">
        <f t="shared" si="2152"/>
        <v>15.6</v>
      </c>
      <c r="M1748" s="20">
        <f t="shared" si="2153"/>
        <v>4007</v>
      </c>
      <c r="N1748" s="20">
        <f t="shared" si="2154"/>
        <v>183</v>
      </c>
    </row>
    <row r="1749">
      <c r="A1749" s="25">
        <f>'.CSV Wöhler 847'!A1748</f>
        <v>0.49473379629629627</v>
      </c>
      <c r="B1749" s="20">
        <f t="shared" si="2155"/>
        <v>42745</v>
      </c>
      <c r="C1749" s="20">
        <f t="shared" si="2156"/>
        <v>42745</v>
      </c>
      <c r="D1749" s="20">
        <f>'.CSV Wöhler 847'!B1748</f>
        <v>17.245000000000001</v>
      </c>
      <c r="E1749" s="20">
        <f>'.CSV Wöhler 847'!F1748</f>
        <v>15.6</v>
      </c>
      <c r="F1749" s="20">
        <f>'.CSV Wöhler 847'!J1748</f>
        <v>4211</v>
      </c>
      <c r="G1749" s="20">
        <f>'.CSV Wöhler 847'!E1748</f>
        <v>177</v>
      </c>
      <c r="I1749" s="20">
        <v>1747</v>
      </c>
      <c r="J1749" s="20">
        <f t="shared" si="2158"/>
        <v>42666</v>
      </c>
      <c r="K1749" s="20">
        <f t="shared" si="2157"/>
        <v>17.245999999999999</v>
      </c>
      <c r="L1749" s="20">
        <f t="shared" si="2152"/>
        <v>15.6</v>
      </c>
      <c r="M1749" s="20">
        <f t="shared" si="2153"/>
        <v>4007</v>
      </c>
      <c r="N1749" s="20">
        <f t="shared" si="2154"/>
        <v>183</v>
      </c>
    </row>
    <row r="1750">
      <c r="A1750" s="25">
        <f>'.CSV Wöhler 847'!A1749</f>
        <v>0.49474537037037036</v>
      </c>
      <c r="B1750" s="20">
        <f t="shared" si="2155"/>
        <v>42746</v>
      </c>
      <c r="C1750" s="20">
        <f t="shared" si="2156"/>
        <v>42746</v>
      </c>
      <c r="D1750" s="20">
        <f>'.CSV Wöhler 847'!B1749</f>
        <v>17.248000000000001</v>
      </c>
      <c r="E1750" s="20">
        <f>'.CSV Wöhler 847'!F1749</f>
        <v>15.6</v>
      </c>
      <c r="F1750" s="20">
        <f>'.CSV Wöhler 847'!J1749</f>
        <v>4242</v>
      </c>
      <c r="G1750" s="20">
        <f>'.CSV Wöhler 847'!E1749</f>
        <v>177</v>
      </c>
      <c r="I1750" s="20">
        <v>1748</v>
      </c>
      <c r="J1750" s="20">
        <f t="shared" si="2158"/>
        <v>42667</v>
      </c>
      <c r="K1750" s="20">
        <f t="shared" si="2157"/>
        <v>17.242000000000001</v>
      </c>
      <c r="L1750" s="20">
        <f t="shared" si="2152"/>
        <v>15.5</v>
      </c>
      <c r="M1750" s="20">
        <f t="shared" si="2153"/>
        <v>3940</v>
      </c>
      <c r="N1750" s="20">
        <f t="shared" si="2154"/>
        <v>183</v>
      </c>
    </row>
    <row r="1751">
      <c r="A1751" s="25">
        <f>'.CSV Wöhler 847'!A1750</f>
        <v>0.49475694444444446</v>
      </c>
      <c r="B1751" s="20">
        <f t="shared" si="2155"/>
        <v>42747</v>
      </c>
      <c r="C1751" s="20">
        <f t="shared" si="2156"/>
        <v>42747</v>
      </c>
      <c r="D1751" s="20">
        <f>'.CSV Wöhler 847'!B1750</f>
        <v>17.247</v>
      </c>
      <c r="E1751" s="20">
        <f>'.CSV Wöhler 847'!F1750</f>
        <v>15.6</v>
      </c>
      <c r="F1751" s="20">
        <f>'.CSV Wöhler 847'!J1750</f>
        <v>4275</v>
      </c>
      <c r="G1751" s="20">
        <f>'.CSV Wöhler 847'!E1750</f>
        <v>177</v>
      </c>
      <c r="I1751" s="20">
        <v>1749</v>
      </c>
      <c r="J1751" s="20">
        <f t="shared" si="2158"/>
        <v>42668</v>
      </c>
      <c r="K1751" s="20">
        <f t="shared" si="2157"/>
        <v>17.241</v>
      </c>
      <c r="L1751" s="20">
        <f t="shared" si="2152"/>
        <v>15.5</v>
      </c>
      <c r="M1751" s="20">
        <f t="shared" si="2153"/>
        <v>3936</v>
      </c>
      <c r="N1751" s="20">
        <f t="shared" si="2154"/>
        <v>183</v>
      </c>
    </row>
    <row r="1752">
      <c r="A1752" s="25">
        <f>'.CSV Wöhler 847'!A1751</f>
        <v>0.4947685185185185</v>
      </c>
      <c r="B1752" s="20">
        <f t="shared" si="2155"/>
        <v>42748</v>
      </c>
      <c r="C1752" s="20">
        <f t="shared" si="2156"/>
        <v>42748</v>
      </c>
      <c r="D1752" s="20">
        <f>'.CSV Wöhler 847'!B1751</f>
        <v>17.251000000000001</v>
      </c>
      <c r="E1752" s="20">
        <f>'.CSV Wöhler 847'!F1751</f>
        <v>15.6</v>
      </c>
      <c r="F1752" s="20">
        <f>'.CSV Wöhler 847'!J1751</f>
        <v>4314</v>
      </c>
      <c r="G1752" s="20">
        <f>'.CSV Wöhler 847'!E1751</f>
        <v>176</v>
      </c>
      <c r="I1752" s="20">
        <v>1750</v>
      </c>
      <c r="J1752" s="20">
        <f t="shared" si="2158"/>
        <v>42669</v>
      </c>
      <c r="K1752" s="20">
        <f t="shared" si="2157"/>
        <v>17.239999999999998</v>
      </c>
      <c r="L1752" s="20">
        <f t="shared" si="2152"/>
        <v>15.5</v>
      </c>
      <c r="M1752" s="20">
        <f t="shared" si="2153"/>
        <v>3934</v>
      </c>
      <c r="N1752" s="20">
        <f t="shared" si="2154"/>
        <v>182</v>
      </c>
    </row>
    <row r="1753">
      <c r="A1753" s="25">
        <f>'.CSV Wöhler 847'!A1752</f>
        <v>0.49478009259259259</v>
      </c>
      <c r="B1753" s="20">
        <f t="shared" si="2155"/>
        <v>42749</v>
      </c>
      <c r="C1753" s="20">
        <f t="shared" si="2156"/>
        <v>42749</v>
      </c>
      <c r="D1753" s="20">
        <f>'.CSV Wöhler 847'!B1752</f>
        <v>17.253</v>
      </c>
      <c r="E1753" s="20">
        <f>'.CSV Wöhler 847'!F1752</f>
        <v>15.6</v>
      </c>
      <c r="F1753" s="20">
        <f>'.CSV Wöhler 847'!J1752</f>
        <v>4342</v>
      </c>
      <c r="G1753" s="20">
        <f>'.CSV Wöhler 847'!E1752</f>
        <v>176</v>
      </c>
      <c r="I1753" s="20">
        <v>1751</v>
      </c>
      <c r="J1753" s="20">
        <f t="shared" si="2158"/>
        <v>42670</v>
      </c>
      <c r="K1753" s="20">
        <f t="shared" si="2157"/>
        <v>17.239999999999998</v>
      </c>
      <c r="L1753" s="20">
        <f t="shared" si="2152"/>
        <v>15.5</v>
      </c>
      <c r="M1753" s="20">
        <f t="shared" si="2153"/>
        <v>3941</v>
      </c>
      <c r="N1753" s="20">
        <f t="shared" si="2154"/>
        <v>182</v>
      </c>
    </row>
    <row r="1754">
      <c r="A1754" s="25">
        <f>'.CSV Wöhler 847'!A1753</f>
        <v>0.49479166666666669</v>
      </c>
      <c r="B1754" s="20">
        <f t="shared" si="2155"/>
        <v>42750</v>
      </c>
      <c r="C1754" s="20">
        <f t="shared" si="2156"/>
        <v>42750</v>
      </c>
      <c r="D1754" s="20">
        <f>'.CSV Wöhler 847'!B1753</f>
        <v>17.254000000000001</v>
      </c>
      <c r="E1754" s="20">
        <f>'.CSV Wöhler 847'!F1753</f>
        <v>15.6</v>
      </c>
      <c r="F1754" s="20">
        <f>'.CSV Wöhler 847'!J1753</f>
        <v>4368</v>
      </c>
      <c r="G1754" s="20">
        <f>'.CSV Wöhler 847'!E1753</f>
        <v>178</v>
      </c>
      <c r="I1754" s="20">
        <v>1752</v>
      </c>
      <c r="J1754" s="20">
        <f t="shared" si="2158"/>
        <v>42671</v>
      </c>
      <c r="K1754" s="20">
        <f t="shared" si="2157"/>
        <v>17.242000000000001</v>
      </c>
      <c r="L1754" s="20">
        <f t="shared" si="2152"/>
        <v>15.5</v>
      </c>
      <c r="M1754" s="20">
        <f t="shared" si="2153"/>
        <v>3947</v>
      </c>
      <c r="N1754" s="20">
        <f t="shared" si="2154"/>
        <v>182</v>
      </c>
    </row>
    <row r="1755">
      <c r="A1755" s="25">
        <f>'.CSV Wöhler 847'!A1754</f>
        <v>0.49481481481481482</v>
      </c>
      <c r="B1755" s="20">
        <f t="shared" si="2155"/>
        <v>42752</v>
      </c>
      <c r="C1755" s="20">
        <f t="shared" si="2156"/>
        <v>42752</v>
      </c>
      <c r="D1755" s="20">
        <f>'.CSV Wöhler 847'!B1754</f>
        <v>17.253</v>
      </c>
      <c r="E1755" s="20">
        <f>'.CSV Wöhler 847'!F1754</f>
        <v>15.6</v>
      </c>
      <c r="F1755" s="20">
        <f>'.CSV Wöhler 847'!J1754</f>
        <v>4381</v>
      </c>
      <c r="G1755" s="20">
        <f>'.CSV Wöhler 847'!E1754</f>
        <v>178</v>
      </c>
      <c r="I1755" s="20">
        <v>1753</v>
      </c>
      <c r="J1755" s="20">
        <f t="shared" si="2158"/>
        <v>42672</v>
      </c>
      <c r="K1755" s="20">
        <f t="shared" si="2157"/>
        <v>17.241</v>
      </c>
      <c r="L1755" s="20">
        <f t="shared" si="2152"/>
        <v>15.6</v>
      </c>
      <c r="M1755" s="20">
        <f t="shared" si="2153"/>
        <v>4029</v>
      </c>
      <c r="N1755" s="20">
        <f t="shared" si="2154"/>
        <v>182</v>
      </c>
    </row>
    <row r="1756">
      <c r="A1756" s="25">
        <f>'.CSV Wöhler 847'!A1755</f>
        <v>0.49482638888888891</v>
      </c>
      <c r="B1756" s="20">
        <f t="shared" si="2155"/>
        <v>42753</v>
      </c>
      <c r="C1756" s="20">
        <f t="shared" si="2156"/>
        <v>42753</v>
      </c>
      <c r="D1756" s="20">
        <f>'.CSV Wöhler 847'!B1755</f>
        <v>17.254999999999999</v>
      </c>
      <c r="E1756" s="20">
        <f>'.CSV Wöhler 847'!F1755</f>
        <v>15.699999999999999</v>
      </c>
      <c r="F1756" s="20">
        <f>'.CSV Wöhler 847'!J1755</f>
        <v>4460</v>
      </c>
      <c r="G1756" s="20">
        <f>'.CSV Wöhler 847'!E1755</f>
        <v>178</v>
      </c>
      <c r="I1756" s="20">
        <v>1754</v>
      </c>
      <c r="J1756" s="20">
        <f t="shared" si="2158"/>
        <v>42673</v>
      </c>
      <c r="K1756" s="20">
        <f t="shared" si="2157"/>
        <v>17.239999999999998</v>
      </c>
      <c r="L1756" s="20">
        <f t="shared" si="2152"/>
        <v>15.6</v>
      </c>
      <c r="M1756" s="20">
        <f t="shared" si="2153"/>
        <v>4053</v>
      </c>
      <c r="N1756" s="20">
        <f t="shared" si="2154"/>
        <v>182</v>
      </c>
    </row>
    <row r="1757">
      <c r="A1757" s="25">
        <f>'.CSV Wöhler 847'!A1756</f>
        <v>0.49483796296296295</v>
      </c>
      <c r="B1757" s="20">
        <f t="shared" si="2155"/>
        <v>42754</v>
      </c>
      <c r="C1757" s="20">
        <f t="shared" si="2156"/>
        <v>42754</v>
      </c>
      <c r="D1757" s="20">
        <f>'.CSV Wöhler 847'!B1756</f>
        <v>17.257999999999999</v>
      </c>
      <c r="E1757" s="20">
        <f>'.CSV Wöhler 847'!F1756</f>
        <v>15.6</v>
      </c>
      <c r="F1757" s="20">
        <f>'.CSV Wöhler 847'!J1756</f>
        <v>4368</v>
      </c>
      <c r="G1757" s="20">
        <f>'.CSV Wöhler 847'!E1756</f>
        <v>178</v>
      </c>
      <c r="I1757" s="20">
        <v>1755</v>
      </c>
      <c r="J1757" s="20">
        <f t="shared" si="2158"/>
        <v>42674</v>
      </c>
      <c r="K1757" s="20">
        <f t="shared" si="2157"/>
        <v>17.239000000000001</v>
      </c>
      <c r="L1757" s="20">
        <f t="shared" si="2152"/>
        <v>15.6</v>
      </c>
      <c r="M1757" s="20">
        <f t="shared" si="2153"/>
        <v>4075</v>
      </c>
      <c r="N1757" s="20">
        <f t="shared" si="2154"/>
        <v>182</v>
      </c>
    </row>
    <row r="1758">
      <c r="A1758" s="25">
        <f>'.CSV Wöhler 847'!A1757</f>
        <v>0.49484953703703705</v>
      </c>
      <c r="B1758" s="20">
        <f t="shared" si="2155"/>
        <v>42755</v>
      </c>
      <c r="C1758" s="20">
        <f t="shared" si="2156"/>
        <v>42755</v>
      </c>
      <c r="D1758" s="20">
        <f>'.CSV Wöhler 847'!B1757</f>
        <v>17.259</v>
      </c>
      <c r="E1758" s="20">
        <f>'.CSV Wöhler 847'!F1757</f>
        <v>15.6</v>
      </c>
      <c r="F1758" s="20">
        <f>'.CSV Wöhler 847'!J1757</f>
        <v>4350</v>
      </c>
      <c r="G1758" s="20">
        <f>'.CSV Wöhler 847'!E1757</f>
        <v>178</v>
      </c>
      <c r="I1758" s="20">
        <v>1756</v>
      </c>
      <c r="J1758" s="20">
        <f t="shared" si="2158"/>
        <v>42675</v>
      </c>
      <c r="K1758" s="20">
        <f t="shared" si="2157"/>
        <v>17.236000000000001</v>
      </c>
      <c r="L1758" s="20">
        <f t="shared" si="2152"/>
        <v>15.6</v>
      </c>
      <c r="M1758" s="20">
        <f t="shared" si="2153"/>
        <v>4101</v>
      </c>
      <c r="N1758" s="20">
        <f t="shared" si="2154"/>
        <v>182</v>
      </c>
    </row>
    <row r="1759">
      <c r="A1759" s="25">
        <f>'.CSV Wöhler 847'!A1758</f>
        <v>0.49486111111111108</v>
      </c>
      <c r="B1759" s="20">
        <f t="shared" si="2155"/>
        <v>42756</v>
      </c>
      <c r="C1759" s="20">
        <f t="shared" si="2156"/>
        <v>42756</v>
      </c>
      <c r="D1759" s="20">
        <f>'.CSV Wöhler 847'!B1758</f>
        <v>17.260000000000002</v>
      </c>
      <c r="E1759" s="20">
        <f>'.CSV Wöhler 847'!F1758</f>
        <v>15.6</v>
      </c>
      <c r="F1759" s="20">
        <f>'.CSV Wöhler 847'!J1758</f>
        <v>4324</v>
      </c>
      <c r="G1759" s="20">
        <f>'.CSV Wöhler 847'!E1758</f>
        <v>178</v>
      </c>
      <c r="I1759" s="20">
        <v>1757</v>
      </c>
      <c r="J1759" s="20">
        <f t="shared" si="2158"/>
        <v>42676</v>
      </c>
      <c r="K1759" s="20">
        <f t="shared" si="2157"/>
        <v>17.234000000000002</v>
      </c>
      <c r="L1759" s="20">
        <f t="shared" si="2152"/>
        <v>15.6</v>
      </c>
      <c r="M1759" s="20">
        <f t="shared" si="2153"/>
        <v>4112</v>
      </c>
      <c r="N1759" s="20">
        <f t="shared" si="2154"/>
        <v>182</v>
      </c>
    </row>
    <row r="1760">
      <c r="A1760" s="25">
        <f>'.CSV Wöhler 847'!A1759</f>
        <v>0.49487268518518518</v>
      </c>
      <c r="B1760" s="20">
        <f t="shared" si="2155"/>
        <v>42757</v>
      </c>
      <c r="C1760" s="20">
        <f t="shared" si="2156"/>
        <v>42757</v>
      </c>
      <c r="D1760" s="20">
        <f>'.CSV Wöhler 847'!B1759</f>
        <v>17.257999999999999</v>
      </c>
      <c r="E1760" s="20">
        <f>'.CSV Wöhler 847'!F1759</f>
        <v>15.699999999999999</v>
      </c>
      <c r="F1760" s="20">
        <f>'.CSV Wöhler 847'!J1759</f>
        <v>4381</v>
      </c>
      <c r="G1760" s="20">
        <f>'.CSV Wöhler 847'!E1759</f>
        <v>178</v>
      </c>
      <c r="I1760" s="20">
        <v>1758</v>
      </c>
      <c r="J1760" s="20">
        <f t="shared" si="2158"/>
        <v>42677</v>
      </c>
      <c r="K1760" s="20">
        <f t="shared" si="2157"/>
        <v>17.234000000000002</v>
      </c>
      <c r="L1760" s="20">
        <f t="shared" si="2152"/>
        <v>15.6</v>
      </c>
      <c r="M1760" s="20">
        <f t="shared" si="2153"/>
        <v>4125</v>
      </c>
      <c r="N1760" s="20">
        <f t="shared" si="2154"/>
        <v>182</v>
      </c>
    </row>
    <row r="1761">
      <c r="A1761" s="25">
        <f>'.CSV Wöhler 847'!A1760</f>
        <v>0.49488425925925927</v>
      </c>
      <c r="B1761" s="20">
        <f t="shared" si="2155"/>
        <v>42758</v>
      </c>
      <c r="C1761" s="20">
        <f t="shared" si="2156"/>
        <v>42758</v>
      </c>
      <c r="D1761" s="20">
        <f>'.CSV Wöhler 847'!B1760</f>
        <v>17.262</v>
      </c>
      <c r="E1761" s="20">
        <f>'.CSV Wöhler 847'!F1760</f>
        <v>15.699999999999999</v>
      </c>
      <c r="F1761" s="20">
        <f>'.CSV Wöhler 847'!J1760</f>
        <v>4366</v>
      </c>
      <c r="G1761" s="20">
        <f>'.CSV Wöhler 847'!E1760</f>
        <v>178</v>
      </c>
      <c r="I1761" s="20">
        <v>1759</v>
      </c>
      <c r="J1761" s="20">
        <f t="shared" si="2158"/>
        <v>42678</v>
      </c>
      <c r="K1761" s="20">
        <f t="shared" si="2157"/>
        <v>17.233000000000001</v>
      </c>
      <c r="L1761" s="20">
        <f t="shared" si="2152"/>
        <v>15.699999999999999</v>
      </c>
      <c r="M1761" s="20">
        <f t="shared" si="2153"/>
        <v>4199</v>
      </c>
      <c r="N1761" s="20">
        <f t="shared" si="2154"/>
        <v>181</v>
      </c>
    </row>
    <row r="1762">
      <c r="A1762" s="25">
        <f>'.CSV Wöhler 847'!A1761</f>
        <v>0.49489583333333331</v>
      </c>
      <c r="B1762" s="20">
        <f t="shared" si="2155"/>
        <v>42759</v>
      </c>
      <c r="C1762" s="20">
        <f t="shared" si="2156"/>
        <v>42759</v>
      </c>
      <c r="D1762" s="20">
        <f>'.CSV Wöhler 847'!B1761</f>
        <v>17.263000000000002</v>
      </c>
      <c r="E1762" s="20">
        <f>'.CSV Wöhler 847'!F1761</f>
        <v>15.6</v>
      </c>
      <c r="F1762" s="20">
        <f>'.CSV Wöhler 847'!J1761</f>
        <v>4272</v>
      </c>
      <c r="G1762" s="20">
        <f>'.CSV Wöhler 847'!E1761</f>
        <v>178</v>
      </c>
      <c r="I1762" s="20">
        <v>1760</v>
      </c>
      <c r="J1762" s="20">
        <f t="shared" si="2158"/>
        <v>42679</v>
      </c>
      <c r="K1762" s="20">
        <f t="shared" si="2157"/>
        <v>17.233000000000001</v>
      </c>
      <c r="L1762" s="20">
        <f t="shared" si="2152"/>
        <v>15.699999999999999</v>
      </c>
      <c r="M1762" s="20">
        <f t="shared" si="2153"/>
        <v>4203</v>
      </c>
      <c r="N1762" s="20">
        <f t="shared" si="2154"/>
        <v>181</v>
      </c>
    </row>
    <row r="1763">
      <c r="A1763" s="25">
        <f>'.CSV Wöhler 847'!A1762</f>
        <v>0.49490740740740741</v>
      </c>
      <c r="B1763" s="20">
        <f t="shared" si="2155"/>
        <v>42760</v>
      </c>
      <c r="C1763" s="20">
        <f t="shared" si="2156"/>
        <v>42760</v>
      </c>
      <c r="D1763" s="20">
        <f>'.CSV Wöhler 847'!B1762</f>
        <v>17.263999999999999</v>
      </c>
      <c r="E1763" s="20">
        <f>'.CSV Wöhler 847'!F1762</f>
        <v>15.6</v>
      </c>
      <c r="F1763" s="20">
        <f>'.CSV Wöhler 847'!J1762</f>
        <v>4272</v>
      </c>
      <c r="G1763" s="20">
        <f>'.CSV Wöhler 847'!E1762</f>
        <v>178</v>
      </c>
      <c r="I1763" s="20">
        <v>1761</v>
      </c>
      <c r="J1763" s="20">
        <f t="shared" si="2158"/>
        <v>42680</v>
      </c>
      <c r="K1763" s="20">
        <f t="shared" si="2157"/>
        <v>17.234000000000002</v>
      </c>
      <c r="L1763" s="20">
        <f t="shared" si="2152"/>
        <v>15.699999999999999</v>
      </c>
      <c r="M1763" s="20">
        <f t="shared" si="2153"/>
        <v>4194</v>
      </c>
      <c r="N1763" s="20">
        <f t="shared" si="2154"/>
        <v>181</v>
      </c>
    </row>
    <row r="1764">
      <c r="A1764" s="25">
        <f>'.CSV Wöhler 847'!A1763</f>
        <v>0.4949189814814815</v>
      </c>
      <c r="B1764" s="20">
        <f t="shared" si="2155"/>
        <v>42761</v>
      </c>
      <c r="C1764" s="20">
        <f t="shared" si="2156"/>
        <v>42761</v>
      </c>
      <c r="D1764" s="20">
        <f>'.CSV Wöhler 847'!B1763</f>
        <v>17.263999999999999</v>
      </c>
      <c r="E1764" s="20">
        <f>'.CSV Wöhler 847'!F1763</f>
        <v>15.6</v>
      </c>
      <c r="F1764" s="20">
        <f>'.CSV Wöhler 847'!J1763</f>
        <v>4283</v>
      </c>
      <c r="G1764" s="20">
        <f>'.CSV Wöhler 847'!E1763</f>
        <v>178</v>
      </c>
      <c r="I1764" s="20">
        <v>1762</v>
      </c>
      <c r="J1764" s="20">
        <f t="shared" si="2158"/>
        <v>42681</v>
      </c>
      <c r="K1764" s="20">
        <f t="shared" si="2157"/>
        <v>17.231000000000002</v>
      </c>
      <c r="L1764" s="20">
        <f t="shared" si="2152"/>
        <v>15.699999999999999</v>
      </c>
      <c r="M1764" s="20">
        <f t="shared" si="2153"/>
        <v>4179</v>
      </c>
      <c r="N1764" s="20">
        <f t="shared" si="2154"/>
        <v>181</v>
      </c>
    </row>
    <row r="1765">
      <c r="A1765" s="25">
        <f>'.CSV Wöhler 847'!A1764</f>
        <v>0.49493055555555554</v>
      </c>
      <c r="B1765" s="20">
        <f t="shared" si="2155"/>
        <v>42762</v>
      </c>
      <c r="C1765" s="20">
        <f t="shared" si="2156"/>
        <v>42762</v>
      </c>
      <c r="D1765" s="20">
        <f>'.CSV Wöhler 847'!B1764</f>
        <v>17.265000000000001</v>
      </c>
      <c r="E1765" s="20">
        <f>'.CSV Wöhler 847'!F1764</f>
        <v>15.6</v>
      </c>
      <c r="F1765" s="20">
        <f>'.CSV Wöhler 847'!J1764</f>
        <v>4298</v>
      </c>
      <c r="G1765" s="20">
        <f>'.CSV Wöhler 847'!E1764</f>
        <v>178</v>
      </c>
      <c r="I1765" s="20">
        <v>1763</v>
      </c>
      <c r="J1765" s="20">
        <f t="shared" si="2158"/>
        <v>42682</v>
      </c>
      <c r="K1765" s="20">
        <f t="shared" si="2157"/>
        <v>17.231999999999999</v>
      </c>
      <c r="L1765" s="20">
        <f t="shared" si="2152"/>
        <v>15.699999999999999</v>
      </c>
      <c r="M1765" s="20">
        <f t="shared" si="2153"/>
        <v>4160</v>
      </c>
      <c r="N1765" s="20">
        <f t="shared" si="2154"/>
        <v>181</v>
      </c>
    </row>
    <row r="1766">
      <c r="A1766" s="25">
        <f>'.CSV Wöhler 847'!A1765</f>
        <v>0.49494212962962963</v>
      </c>
      <c r="B1766" s="20">
        <f t="shared" si="2155"/>
        <v>42763</v>
      </c>
      <c r="C1766" s="20">
        <f t="shared" si="2156"/>
        <v>42763</v>
      </c>
      <c r="D1766" s="20">
        <f>'.CSV Wöhler 847'!B1765</f>
        <v>17.265999999999998</v>
      </c>
      <c r="E1766" s="20">
        <f>'.CSV Wöhler 847'!F1765</f>
        <v>15.6</v>
      </c>
      <c r="F1766" s="20">
        <f>'.CSV Wöhler 847'!J1765</f>
        <v>4305</v>
      </c>
      <c r="G1766" s="20">
        <f>'.CSV Wöhler 847'!E1765</f>
        <v>177</v>
      </c>
      <c r="I1766" s="20">
        <v>1764</v>
      </c>
      <c r="J1766" s="20">
        <f t="shared" si="2158"/>
        <v>42683</v>
      </c>
      <c r="K1766" s="20">
        <f t="shared" si="2157"/>
        <v>17.231000000000002</v>
      </c>
      <c r="L1766" s="20">
        <f t="shared" si="2152"/>
        <v>15.699999999999999</v>
      </c>
      <c r="M1766" s="20">
        <f t="shared" si="2153"/>
        <v>4130</v>
      </c>
      <c r="N1766" s="20">
        <f t="shared" si="2154"/>
        <v>181</v>
      </c>
    </row>
    <row r="1767">
      <c r="A1767" s="25">
        <f>'.CSV Wöhler 847'!A1766</f>
        <v>0.49495370370370373</v>
      </c>
      <c r="B1767" s="20">
        <f t="shared" si="2155"/>
        <v>42764</v>
      </c>
      <c r="C1767" s="20">
        <f t="shared" si="2156"/>
        <v>42764</v>
      </c>
      <c r="D1767" s="20">
        <f>'.CSV Wöhler 847'!B1766</f>
        <v>17.266999999999999</v>
      </c>
      <c r="E1767" s="20">
        <f>'.CSV Wöhler 847'!F1766</f>
        <v>15.6</v>
      </c>
      <c r="F1767" s="20">
        <f>'.CSV Wöhler 847'!J1766</f>
        <v>4300</v>
      </c>
      <c r="G1767" s="20">
        <f>'.CSV Wöhler 847'!E1766</f>
        <v>177</v>
      </c>
      <c r="I1767" s="20">
        <v>1765</v>
      </c>
      <c r="J1767" s="20">
        <f t="shared" si="2158"/>
        <v>42684</v>
      </c>
      <c r="K1767" s="20">
        <f t="shared" si="2157"/>
        <v>17.231000000000002</v>
      </c>
      <c r="L1767" s="20">
        <f t="shared" si="2152"/>
        <v>15.699999999999999</v>
      </c>
      <c r="M1767" s="20">
        <f t="shared" si="2153"/>
        <v>4096</v>
      </c>
      <c r="N1767" s="20">
        <f t="shared" si="2154"/>
        <v>181</v>
      </c>
    </row>
    <row r="1768">
      <c r="A1768" s="25">
        <f>'.CSV Wöhler 847'!A1767</f>
        <v>0.49496527777777777</v>
      </c>
      <c r="B1768" s="20">
        <f t="shared" si="2155"/>
        <v>42765</v>
      </c>
      <c r="C1768" s="20">
        <f t="shared" si="2156"/>
        <v>42765</v>
      </c>
      <c r="D1768" s="20">
        <f>'.CSV Wöhler 847'!B1767</f>
        <v>17.268000000000001</v>
      </c>
      <c r="E1768" s="20">
        <f>'.CSV Wöhler 847'!F1767</f>
        <v>15.6</v>
      </c>
      <c r="F1768" s="20">
        <f>'.CSV Wöhler 847'!J1767</f>
        <v>4274</v>
      </c>
      <c r="G1768" s="20">
        <f>'.CSV Wöhler 847'!E1767</f>
        <v>177</v>
      </c>
      <c r="I1768" s="20">
        <v>1766</v>
      </c>
      <c r="J1768" s="20">
        <f t="shared" si="2158"/>
        <v>42685</v>
      </c>
      <c r="K1768" s="20">
        <f t="shared" si="2157"/>
        <v>17.227</v>
      </c>
      <c r="L1768" s="20">
        <f t="shared" si="2152"/>
        <v>15.699999999999999</v>
      </c>
      <c r="M1768" s="20">
        <f t="shared" si="2153"/>
        <v>4058</v>
      </c>
      <c r="N1768" s="20">
        <f t="shared" si="2154"/>
        <v>183</v>
      </c>
    </row>
    <row r="1769">
      <c r="A1769" s="25">
        <f>'.CSV Wöhler 847'!A1768</f>
        <v>0.49497685185185186</v>
      </c>
      <c r="B1769" s="20">
        <f t="shared" si="2155"/>
        <v>42766</v>
      </c>
      <c r="C1769" s="20">
        <f t="shared" si="2156"/>
        <v>42766</v>
      </c>
      <c r="D1769" s="20">
        <f>'.CSV Wöhler 847'!B1768</f>
        <v>17.268000000000001</v>
      </c>
      <c r="E1769" s="20">
        <f>'.CSV Wöhler 847'!F1768</f>
        <v>15.6</v>
      </c>
      <c r="F1769" s="20">
        <f>'.CSV Wöhler 847'!J1768</f>
        <v>4238</v>
      </c>
      <c r="G1769" s="20">
        <f>'.CSV Wöhler 847'!E1768</f>
        <v>177</v>
      </c>
      <c r="I1769" s="20">
        <v>1767</v>
      </c>
      <c r="J1769" s="20">
        <f t="shared" si="2158"/>
        <v>42686</v>
      </c>
      <c r="K1769" s="20">
        <f t="shared" si="2157"/>
        <v>17.228000000000002</v>
      </c>
      <c r="L1769" s="20">
        <f t="shared" si="2152"/>
        <v>15.699999999999999</v>
      </c>
      <c r="M1769" s="20">
        <f t="shared" si="2153"/>
        <v>4011</v>
      </c>
      <c r="N1769" s="20">
        <f t="shared" si="2154"/>
        <v>183</v>
      </c>
    </row>
    <row r="1770">
      <c r="A1770" s="25">
        <f>'.CSV Wöhler 847'!A1769</f>
        <v>0.4949884259259259</v>
      </c>
      <c r="B1770" s="20">
        <f t="shared" si="2155"/>
        <v>42767</v>
      </c>
      <c r="C1770" s="20">
        <f t="shared" si="2156"/>
        <v>42767</v>
      </c>
      <c r="D1770" s="20">
        <f>'.CSV Wöhler 847'!B1769</f>
        <v>17.268000000000001</v>
      </c>
      <c r="E1770" s="20">
        <f>'.CSV Wöhler 847'!F1769</f>
        <v>15.6</v>
      </c>
      <c r="F1770" s="20">
        <f>'.CSV Wöhler 847'!J1769</f>
        <v>4201</v>
      </c>
      <c r="G1770" s="20">
        <f>'.CSV Wöhler 847'!E1769</f>
        <v>177</v>
      </c>
      <c r="I1770" s="20">
        <v>1768</v>
      </c>
      <c r="J1770" s="20">
        <f t="shared" si="2158"/>
        <v>42687</v>
      </c>
      <c r="K1770" s="20">
        <f t="shared" si="2157"/>
        <v>17.23</v>
      </c>
      <c r="L1770" s="20">
        <f t="shared" si="2152"/>
        <v>15.699999999999999</v>
      </c>
      <c r="M1770" s="20">
        <f t="shared" si="2153"/>
        <v>3977</v>
      </c>
      <c r="N1770" s="20">
        <f t="shared" si="2154"/>
        <v>183</v>
      </c>
    </row>
    <row r="1771">
      <c r="A1771" s="25">
        <f>'.CSV Wöhler 847'!A1770</f>
        <v>0.495</v>
      </c>
      <c r="B1771" s="20">
        <f t="shared" si="2155"/>
        <v>42768</v>
      </c>
      <c r="C1771" s="20">
        <f t="shared" si="2156"/>
        <v>42768</v>
      </c>
      <c r="D1771" s="20">
        <f>'.CSV Wöhler 847'!B1770</f>
        <v>17.268000000000001</v>
      </c>
      <c r="E1771" s="20">
        <f>'.CSV Wöhler 847'!F1770</f>
        <v>15.6</v>
      </c>
      <c r="F1771" s="20">
        <f>'.CSV Wöhler 847'!J1770</f>
        <v>4174</v>
      </c>
      <c r="G1771" s="20">
        <f>'.CSV Wöhler 847'!E1770</f>
        <v>177</v>
      </c>
      <c r="I1771" s="20">
        <v>1769</v>
      </c>
      <c r="J1771" s="20">
        <f t="shared" si="2158"/>
        <v>42688</v>
      </c>
      <c r="K1771" s="20">
        <f t="shared" si="2157"/>
        <v>17.23</v>
      </c>
      <c r="L1771" s="20">
        <f t="shared" si="2152"/>
        <v>15.699999999999999</v>
      </c>
      <c r="M1771" s="20">
        <f t="shared" si="2153"/>
        <v>3947</v>
      </c>
      <c r="N1771" s="20">
        <f t="shared" si="2154"/>
        <v>182</v>
      </c>
    </row>
    <row r="1772">
      <c r="A1772" s="25">
        <f>'.CSV Wöhler 847'!A1771</f>
        <v>0.49501157407407409</v>
      </c>
      <c r="B1772" s="20">
        <f t="shared" si="2155"/>
        <v>42769</v>
      </c>
      <c r="C1772" s="20">
        <f t="shared" si="2156"/>
        <v>42769</v>
      </c>
      <c r="D1772" s="20">
        <f>'.CSV Wöhler 847'!B1771</f>
        <v>17.268000000000001</v>
      </c>
      <c r="E1772" s="20">
        <f>'.CSV Wöhler 847'!F1771</f>
        <v>15.6</v>
      </c>
      <c r="F1772" s="20">
        <f>'.CSV Wöhler 847'!J1771</f>
        <v>4153</v>
      </c>
      <c r="G1772" s="20">
        <f>'.CSV Wöhler 847'!E1771</f>
        <v>177</v>
      </c>
      <c r="I1772" s="20">
        <v>1770</v>
      </c>
      <c r="J1772" s="20">
        <f t="shared" si="2158"/>
        <v>42689</v>
      </c>
      <c r="K1772" s="20">
        <f t="shared" si="2157"/>
        <v>17.228999999999999</v>
      </c>
      <c r="L1772" s="20">
        <f t="shared" si="2152"/>
        <v>15.699999999999999</v>
      </c>
      <c r="M1772" s="20">
        <f t="shared" si="2153"/>
        <v>3930</v>
      </c>
      <c r="N1772" s="20">
        <f t="shared" si="2154"/>
        <v>182</v>
      </c>
    </row>
    <row r="1773">
      <c r="A1773" s="25">
        <f>'.CSV Wöhler 847'!A1772</f>
        <v>0.49502314814814813</v>
      </c>
      <c r="B1773" s="20">
        <f t="shared" si="2155"/>
        <v>42770</v>
      </c>
      <c r="C1773" s="20">
        <f t="shared" si="2156"/>
        <v>42770</v>
      </c>
      <c r="D1773" s="20">
        <f>'.CSV Wöhler 847'!B1772</f>
        <v>17.266999999999999</v>
      </c>
      <c r="E1773" s="20">
        <f>'.CSV Wöhler 847'!F1772</f>
        <v>15.6</v>
      </c>
      <c r="F1773" s="20">
        <f>'.CSV Wöhler 847'!J1772</f>
        <v>4140</v>
      </c>
      <c r="G1773" s="20">
        <f>'.CSV Wöhler 847'!E1772</f>
        <v>177</v>
      </c>
      <c r="I1773" s="20">
        <v>1771</v>
      </c>
      <c r="J1773" s="20">
        <f t="shared" si="2158"/>
        <v>42690</v>
      </c>
      <c r="K1773" s="20">
        <f t="shared" si="2157"/>
        <v>17.228000000000002</v>
      </c>
      <c r="L1773" s="20">
        <f t="shared" si="2152"/>
        <v>15.699999999999999</v>
      </c>
      <c r="M1773" s="20">
        <f t="shared" si="2153"/>
        <v>3913</v>
      </c>
      <c r="N1773" s="20">
        <f t="shared" si="2154"/>
        <v>182</v>
      </c>
    </row>
    <row r="1774">
      <c r="A1774" s="25">
        <f>'.CSV Wöhler 847'!A1773</f>
        <v>0.49503472222222222</v>
      </c>
      <c r="B1774" s="20">
        <f t="shared" si="2155"/>
        <v>42771</v>
      </c>
      <c r="C1774" s="20">
        <f t="shared" si="2156"/>
        <v>42771</v>
      </c>
      <c r="D1774" s="20">
        <f>'.CSV Wöhler 847'!B1773</f>
        <v>17.268000000000001</v>
      </c>
      <c r="E1774" s="20">
        <f>'.CSV Wöhler 847'!F1773</f>
        <v>15.699999999999999</v>
      </c>
      <c r="F1774" s="20">
        <f>'.CSV Wöhler 847'!J1773</f>
        <v>4209</v>
      </c>
      <c r="G1774" s="20">
        <f>'.CSV Wöhler 847'!E1773</f>
        <v>177</v>
      </c>
      <c r="I1774" s="20">
        <v>1772</v>
      </c>
      <c r="J1774" s="20">
        <f t="shared" si="2158"/>
        <v>42691</v>
      </c>
      <c r="K1774" s="20">
        <f t="shared" si="2157"/>
        <v>17.227</v>
      </c>
      <c r="L1774" s="20">
        <f t="shared" si="2152"/>
        <v>15.699999999999999</v>
      </c>
      <c r="M1774" s="20">
        <f t="shared" si="2153"/>
        <v>3909</v>
      </c>
      <c r="N1774" s="20">
        <f t="shared" si="2154"/>
        <v>182</v>
      </c>
    </row>
    <row r="1775">
      <c r="A1775" s="25">
        <f>'.CSV Wöhler 847'!A1774</f>
        <v>0.49504629629629632</v>
      </c>
      <c r="B1775" s="20">
        <f t="shared" si="2155"/>
        <v>42772</v>
      </c>
      <c r="C1775" s="20">
        <f t="shared" si="2156"/>
        <v>42772</v>
      </c>
      <c r="D1775" s="20">
        <f>'.CSV Wöhler 847'!B1774</f>
        <v>17.268999999999998</v>
      </c>
      <c r="E1775" s="20">
        <f>'.CSV Wöhler 847'!F1774</f>
        <v>15.699999999999999</v>
      </c>
      <c r="F1775" s="20">
        <f>'.CSV Wöhler 847'!J1774</f>
        <v>4209</v>
      </c>
      <c r="G1775" s="20">
        <f>'.CSV Wöhler 847'!E1774</f>
        <v>177</v>
      </c>
      <c r="I1775" s="20">
        <v>1773</v>
      </c>
      <c r="J1775" s="20">
        <f t="shared" si="2158"/>
        <v>42692</v>
      </c>
      <c r="K1775" s="20">
        <f t="shared" si="2157"/>
        <v>17.228999999999999</v>
      </c>
      <c r="L1775" s="20">
        <f t="shared" si="2152"/>
        <v>15.699999999999999</v>
      </c>
      <c r="M1775" s="20">
        <f t="shared" si="2153"/>
        <v>3899</v>
      </c>
      <c r="N1775" s="20">
        <f t="shared" si="2154"/>
        <v>182</v>
      </c>
    </row>
    <row r="1776">
      <c r="A1776" s="25">
        <f>'.CSV Wöhler 847'!A1775</f>
        <v>0.49505787037037036</v>
      </c>
      <c r="B1776" s="20">
        <f t="shared" si="2155"/>
        <v>42773</v>
      </c>
      <c r="C1776" s="20">
        <f t="shared" si="2156"/>
        <v>42773</v>
      </c>
      <c r="D1776" s="20">
        <f>'.CSV Wöhler 847'!B1775</f>
        <v>17.268999999999998</v>
      </c>
      <c r="E1776" s="20">
        <f>'.CSV Wöhler 847'!F1775</f>
        <v>15.699999999999999</v>
      </c>
      <c r="F1776" s="20">
        <f>'.CSV Wöhler 847'!J1775</f>
        <v>4215</v>
      </c>
      <c r="G1776" s="20">
        <f>'.CSV Wöhler 847'!E1775</f>
        <v>176</v>
      </c>
      <c r="I1776" s="20">
        <v>1774</v>
      </c>
      <c r="J1776" s="20">
        <f t="shared" si="2158"/>
        <v>42693</v>
      </c>
      <c r="K1776" s="20">
        <f t="shared" si="2157"/>
        <v>17.228000000000002</v>
      </c>
      <c r="L1776" s="20">
        <f t="shared" si="2152"/>
        <v>15.800000000000001</v>
      </c>
      <c r="M1776" s="20">
        <f t="shared" si="2153"/>
        <v>3969</v>
      </c>
      <c r="N1776" s="20">
        <f t="shared" si="2154"/>
        <v>182</v>
      </c>
    </row>
    <row r="1777">
      <c r="A1777" s="25">
        <f>'.CSV Wöhler 847'!A1776</f>
        <v>0.49506944444444445</v>
      </c>
      <c r="B1777" s="20">
        <f t="shared" si="2155"/>
        <v>42774</v>
      </c>
      <c r="C1777" s="20">
        <f t="shared" si="2156"/>
        <v>42774</v>
      </c>
      <c r="D1777" s="20">
        <f>'.CSV Wöhler 847'!B1776</f>
        <v>17.266999999999999</v>
      </c>
      <c r="E1777" s="20">
        <f>'.CSV Wöhler 847'!F1776</f>
        <v>15.699999999999999</v>
      </c>
      <c r="F1777" s="20">
        <f>'.CSV Wöhler 847'!J1776</f>
        <v>4218</v>
      </c>
      <c r="G1777" s="20">
        <f>'.CSV Wöhler 847'!E1776</f>
        <v>176</v>
      </c>
      <c r="I1777" s="20">
        <v>1775</v>
      </c>
      <c r="J1777" s="20">
        <f t="shared" si="2158"/>
        <v>42694</v>
      </c>
      <c r="K1777" s="20">
        <f t="shared" si="2157"/>
        <v>17.227</v>
      </c>
      <c r="L1777" s="20">
        <f t="shared" si="2152"/>
        <v>15.800000000000001</v>
      </c>
      <c r="M1777" s="20">
        <f t="shared" si="2153"/>
        <v>3955</v>
      </c>
      <c r="N1777" s="20">
        <f t="shared" si="2154"/>
        <v>182</v>
      </c>
    </row>
    <row r="1778">
      <c r="A1778" s="25">
        <f>'.CSV Wöhler 847'!A1777</f>
        <v>0.49508101851851855</v>
      </c>
      <c r="B1778" s="20">
        <f t="shared" si="2155"/>
        <v>42775</v>
      </c>
      <c r="C1778" s="20">
        <f t="shared" si="2156"/>
        <v>42775</v>
      </c>
      <c r="D1778" s="20">
        <f>'.CSV Wöhler 847'!B1777</f>
        <v>17.265999999999998</v>
      </c>
      <c r="E1778" s="20">
        <f>'.CSV Wöhler 847'!F1777</f>
        <v>15.699999999999999</v>
      </c>
      <c r="F1778" s="20">
        <f>'.CSV Wöhler 847'!J1777</f>
        <v>4218</v>
      </c>
      <c r="G1778" s="20">
        <f>'.CSV Wöhler 847'!E1777</f>
        <v>176</v>
      </c>
      <c r="I1778" s="20">
        <v>1776</v>
      </c>
      <c r="J1778" s="20">
        <f t="shared" si="2158"/>
        <v>42695</v>
      </c>
      <c r="K1778" s="20">
        <f t="shared" si="2157"/>
        <v>17.228000000000002</v>
      </c>
      <c r="L1778" s="20">
        <f t="shared" si="2152"/>
        <v>15.800000000000001</v>
      </c>
      <c r="M1778" s="20">
        <f t="shared" si="2153"/>
        <v>3946</v>
      </c>
      <c r="N1778" s="20">
        <f t="shared" si="2154"/>
        <v>182</v>
      </c>
    </row>
    <row r="1779">
      <c r="A1779" s="25">
        <f>'.CSV Wöhler 847'!A1778</f>
        <v>0.49509259259259258</v>
      </c>
      <c r="B1779" s="20">
        <f t="shared" si="2155"/>
        <v>42776</v>
      </c>
      <c r="C1779" s="20">
        <f t="shared" si="2156"/>
        <v>42776</v>
      </c>
      <c r="D1779" s="20">
        <f>'.CSV Wöhler 847'!B1778</f>
        <v>17.265000000000001</v>
      </c>
      <c r="E1779" s="20">
        <f>'.CSV Wöhler 847'!F1778</f>
        <v>15.699999999999999</v>
      </c>
      <c r="F1779" s="20">
        <f>'.CSV Wöhler 847'!J1778</f>
        <v>4228</v>
      </c>
      <c r="G1779" s="20">
        <f>'.CSV Wöhler 847'!E1778</f>
        <v>176</v>
      </c>
      <c r="I1779" s="20">
        <v>1777</v>
      </c>
      <c r="J1779" s="20">
        <f t="shared" si="2158"/>
        <v>42696</v>
      </c>
      <c r="K1779" s="20">
        <f t="shared" si="2157"/>
        <v>17.228999999999999</v>
      </c>
      <c r="L1779" s="20">
        <f t="shared" si="2152"/>
        <v>15.699999999999999</v>
      </c>
      <c r="M1779" s="20">
        <f t="shared" si="2153"/>
        <v>3858</v>
      </c>
      <c r="N1779" s="20">
        <f t="shared" si="2154"/>
        <v>182</v>
      </c>
    </row>
    <row r="1780">
      <c r="A1780" s="25">
        <f>'.CSV Wöhler 847'!A1779</f>
        <v>0.49510416666666668</v>
      </c>
      <c r="B1780" s="20">
        <f t="shared" si="2155"/>
        <v>42777</v>
      </c>
      <c r="C1780" s="20">
        <f t="shared" si="2156"/>
        <v>42777</v>
      </c>
      <c r="D1780" s="20">
        <f>'.CSV Wöhler 847'!B1779</f>
        <v>17.265999999999998</v>
      </c>
      <c r="E1780" s="20">
        <f>'.CSV Wöhler 847'!F1779</f>
        <v>15.699999999999999</v>
      </c>
      <c r="F1780" s="20">
        <f>'.CSV Wöhler 847'!J1779</f>
        <v>4233</v>
      </c>
      <c r="G1780" s="20">
        <f>'.CSV Wöhler 847'!E1779</f>
        <v>176</v>
      </c>
      <c r="I1780" s="20">
        <v>1778</v>
      </c>
      <c r="J1780" s="20">
        <f t="shared" si="2158"/>
        <v>42697</v>
      </c>
      <c r="K1780" s="20">
        <f t="shared" si="2157"/>
        <v>17.231000000000002</v>
      </c>
      <c r="L1780" s="20">
        <f t="shared" si="2152"/>
        <v>15.699999999999999</v>
      </c>
      <c r="M1780" s="20">
        <f t="shared" si="2153"/>
        <v>3847</v>
      </c>
      <c r="N1780" s="20">
        <f t="shared" si="2154"/>
        <v>182</v>
      </c>
    </row>
    <row r="1781">
      <c r="A1781" s="25">
        <f>'.CSV Wöhler 847'!A1780</f>
        <v>0.49511574074074072</v>
      </c>
      <c r="B1781" s="20">
        <f t="shared" si="2155"/>
        <v>42778</v>
      </c>
      <c r="C1781" s="20">
        <f t="shared" si="2156"/>
        <v>42778</v>
      </c>
      <c r="D1781" s="20">
        <f>'.CSV Wöhler 847'!B1780</f>
        <v>17.263999999999999</v>
      </c>
      <c r="E1781" s="20">
        <f>'.CSV Wöhler 847'!F1780</f>
        <v>15.699999999999999</v>
      </c>
      <c r="F1781" s="20">
        <f>'.CSV Wöhler 847'!J1780</f>
        <v>4249</v>
      </c>
      <c r="G1781" s="20">
        <f>'.CSV Wöhler 847'!E1780</f>
        <v>176</v>
      </c>
      <c r="I1781" s="20">
        <v>1779</v>
      </c>
      <c r="J1781" s="20">
        <f t="shared" si="2158"/>
        <v>42698</v>
      </c>
      <c r="K1781" s="20">
        <f t="shared" si="2157"/>
        <v>17.231999999999999</v>
      </c>
      <c r="L1781" s="20">
        <f t="shared" si="2152"/>
        <v>15.699999999999999</v>
      </c>
      <c r="M1781" s="20">
        <f t="shared" si="2153"/>
        <v>3845</v>
      </c>
      <c r="N1781" s="20">
        <f t="shared" si="2154"/>
        <v>182</v>
      </c>
    </row>
    <row r="1782">
      <c r="A1782" s="25">
        <f>'.CSV Wöhler 847'!A1781</f>
        <v>0.49512731481481481</v>
      </c>
      <c r="B1782" s="20">
        <f t="shared" si="2155"/>
        <v>42779</v>
      </c>
      <c r="C1782" s="20">
        <f t="shared" si="2156"/>
        <v>42779</v>
      </c>
      <c r="D1782" s="20">
        <f>'.CSV Wöhler 847'!B1781</f>
        <v>17.263000000000002</v>
      </c>
      <c r="E1782" s="20">
        <f>'.CSV Wöhler 847'!F1781</f>
        <v>15.699999999999999</v>
      </c>
      <c r="F1782" s="20">
        <f>'.CSV Wöhler 847'!J1781</f>
        <v>4269</v>
      </c>
      <c r="G1782" s="20">
        <f>'.CSV Wöhler 847'!E1781</f>
        <v>176</v>
      </c>
      <c r="I1782" s="20">
        <v>1780</v>
      </c>
      <c r="J1782" s="20">
        <f t="shared" si="2158"/>
        <v>42699</v>
      </c>
      <c r="K1782" s="20">
        <f t="shared" si="2157"/>
        <v>17.234999999999999</v>
      </c>
      <c r="L1782" s="20">
        <f t="shared" si="2152"/>
        <v>15.6</v>
      </c>
      <c r="M1782" s="20">
        <f t="shared" si="2153"/>
        <v>3775</v>
      </c>
      <c r="N1782" s="20">
        <f t="shared" si="2154"/>
        <v>181</v>
      </c>
    </row>
    <row r="1783">
      <c r="A1783" s="25">
        <f>'.CSV Wöhler 847'!A1782</f>
        <v>0.49513888888888891</v>
      </c>
      <c r="B1783" s="20">
        <f t="shared" si="2155"/>
        <v>42780</v>
      </c>
      <c r="C1783" s="20">
        <f t="shared" si="2156"/>
        <v>42780</v>
      </c>
      <c r="D1783" s="20">
        <f>'.CSV Wöhler 847'!B1782</f>
        <v>17.263000000000002</v>
      </c>
      <c r="E1783" s="20">
        <f>'.CSV Wöhler 847'!F1782</f>
        <v>15.699999999999999</v>
      </c>
      <c r="F1783" s="20">
        <f>'.CSV Wöhler 847'!J1782</f>
        <v>4283</v>
      </c>
      <c r="G1783" s="20">
        <f>'.CSV Wöhler 847'!E1782</f>
        <v>176</v>
      </c>
      <c r="I1783" s="20">
        <v>1781</v>
      </c>
      <c r="J1783" s="20">
        <f t="shared" si="2158"/>
        <v>42700</v>
      </c>
      <c r="K1783" s="20">
        <f t="shared" si="2157"/>
        <v>17.234999999999999</v>
      </c>
      <c r="L1783" s="20">
        <f t="shared" si="2152"/>
        <v>15.699999999999999</v>
      </c>
      <c r="M1783" s="20">
        <f t="shared" si="2153"/>
        <v>3858</v>
      </c>
      <c r="N1783" s="20">
        <f t="shared" si="2154"/>
        <v>181</v>
      </c>
    </row>
    <row r="1784">
      <c r="A1784" s="25">
        <f>'.CSV Wöhler 847'!A1783</f>
        <v>0.49515046296296295</v>
      </c>
      <c r="B1784" s="20">
        <f t="shared" si="2155"/>
        <v>42781</v>
      </c>
      <c r="C1784" s="20">
        <f t="shared" si="2156"/>
        <v>42781</v>
      </c>
      <c r="D1784" s="20">
        <f>'.CSV Wöhler 847'!B1783</f>
        <v>17.262</v>
      </c>
      <c r="E1784" s="20">
        <f>'.CSV Wöhler 847'!F1783</f>
        <v>15.699999999999999</v>
      </c>
      <c r="F1784" s="20">
        <f>'.CSV Wöhler 847'!J1783</f>
        <v>4288</v>
      </c>
      <c r="G1784" s="20">
        <f>'.CSV Wöhler 847'!E1783</f>
        <v>176</v>
      </c>
      <c r="I1784" s="20">
        <v>1782</v>
      </c>
      <c r="J1784" s="20">
        <f t="shared" si="2158"/>
        <v>42701</v>
      </c>
      <c r="K1784" s="20">
        <f t="shared" si="2157"/>
        <v>17.241</v>
      </c>
      <c r="L1784" s="20">
        <f t="shared" si="2152"/>
        <v>15.699999999999999</v>
      </c>
      <c r="M1784" s="20">
        <f t="shared" si="2153"/>
        <v>3866</v>
      </c>
      <c r="N1784" s="20">
        <f t="shared" si="2154"/>
        <v>181</v>
      </c>
    </row>
    <row r="1785">
      <c r="A1785" s="25">
        <f>'.CSV Wöhler 847'!A1784</f>
        <v>0.49516203703703704</v>
      </c>
      <c r="B1785" s="20">
        <f t="shared" si="2155"/>
        <v>42782</v>
      </c>
      <c r="C1785" s="20">
        <f t="shared" si="2156"/>
        <v>42782</v>
      </c>
      <c r="D1785" s="20">
        <f>'.CSV Wöhler 847'!B1784</f>
        <v>17.263000000000002</v>
      </c>
      <c r="E1785" s="20">
        <f>'.CSV Wöhler 847'!F1784</f>
        <v>15.699999999999999</v>
      </c>
      <c r="F1785" s="20">
        <f>'.CSV Wöhler 847'!J1784</f>
        <v>4283</v>
      </c>
      <c r="G1785" s="20">
        <f>'.CSV Wöhler 847'!E1784</f>
        <v>176</v>
      </c>
      <c r="I1785" s="20">
        <v>1783</v>
      </c>
      <c r="J1785" s="20">
        <f t="shared" si="2158"/>
        <v>42702</v>
      </c>
      <c r="K1785" s="20">
        <f t="shared" si="2157"/>
        <v>17.242999999999999</v>
      </c>
      <c r="L1785" s="20">
        <f t="shared" si="2152"/>
        <v>15.699999999999999</v>
      </c>
      <c r="M1785" s="20">
        <f t="shared" si="2153"/>
        <v>3871</v>
      </c>
      <c r="N1785" s="20">
        <f t="shared" si="2154"/>
        <v>181</v>
      </c>
    </row>
    <row r="1786">
      <c r="A1786" s="25">
        <f>'.CSV Wöhler 847'!A1785</f>
        <v>0.49517361111111113</v>
      </c>
      <c r="B1786" s="20">
        <f t="shared" si="2155"/>
        <v>42783</v>
      </c>
      <c r="C1786" s="20">
        <f t="shared" si="2156"/>
        <v>42783</v>
      </c>
      <c r="D1786" s="20">
        <f>'.CSV Wöhler 847'!B1785</f>
        <v>17.265000000000001</v>
      </c>
      <c r="E1786" s="20">
        <f>'.CSV Wöhler 847'!F1785</f>
        <v>15.699999999999999</v>
      </c>
      <c r="F1786" s="20">
        <f>'.CSV Wöhler 847'!J1785</f>
        <v>4258</v>
      </c>
      <c r="G1786" s="20">
        <f>'.CSV Wöhler 847'!E1785</f>
        <v>175</v>
      </c>
      <c r="I1786" s="20">
        <v>1784</v>
      </c>
      <c r="J1786" s="20">
        <f t="shared" si="2158"/>
        <v>42703</v>
      </c>
      <c r="K1786" s="20">
        <f t="shared" si="2157"/>
        <v>17.242999999999999</v>
      </c>
      <c r="L1786" s="20">
        <f t="shared" si="2152"/>
        <v>15.6</v>
      </c>
      <c r="M1786" s="20">
        <f t="shared" si="2153"/>
        <v>3798</v>
      </c>
      <c r="N1786" s="20">
        <f t="shared" si="2154"/>
        <v>181</v>
      </c>
    </row>
    <row r="1787">
      <c r="A1787" s="25">
        <f>'.CSV Wöhler 847'!A1786</f>
        <v>0.49518518518518517</v>
      </c>
      <c r="B1787" s="20">
        <f t="shared" si="2155"/>
        <v>42784</v>
      </c>
      <c r="C1787" s="20">
        <f t="shared" si="2156"/>
        <v>42784</v>
      </c>
      <c r="D1787" s="20">
        <f>'.CSV Wöhler 847'!B1786</f>
        <v>17.265999999999998</v>
      </c>
      <c r="E1787" s="20">
        <f>'.CSV Wöhler 847'!F1786</f>
        <v>15.699999999999999</v>
      </c>
      <c r="F1787" s="20">
        <f>'.CSV Wöhler 847'!J1786</f>
        <v>4228</v>
      </c>
      <c r="G1787" s="20">
        <f>'.CSV Wöhler 847'!E1786</f>
        <v>175</v>
      </c>
      <c r="I1787" s="20">
        <v>1785</v>
      </c>
      <c r="J1787" s="20">
        <f t="shared" si="2158"/>
        <v>42704</v>
      </c>
      <c r="K1787" s="20">
        <f t="shared" si="2157"/>
        <v>17.244</v>
      </c>
      <c r="L1787" s="20">
        <f t="shared" si="2152"/>
        <v>15.6</v>
      </c>
      <c r="M1787" s="20">
        <f t="shared" si="2153"/>
        <v>3803</v>
      </c>
      <c r="N1787" s="20">
        <f t="shared" si="2154"/>
        <v>181</v>
      </c>
    </row>
    <row r="1788">
      <c r="A1788" s="25">
        <f>'.CSV Wöhler 847'!A1787</f>
        <v>0.49519675925925927</v>
      </c>
      <c r="B1788" s="20">
        <f t="shared" si="2155"/>
        <v>42785</v>
      </c>
      <c r="C1788" s="20">
        <f t="shared" si="2156"/>
        <v>42785</v>
      </c>
      <c r="D1788" s="20">
        <f>'.CSV Wöhler 847'!B1787</f>
        <v>17.266999999999999</v>
      </c>
      <c r="E1788" s="20">
        <f>'.CSV Wöhler 847'!F1787</f>
        <v>15.699999999999999</v>
      </c>
      <c r="F1788" s="20">
        <f>'.CSV Wöhler 847'!J1787</f>
        <v>4194</v>
      </c>
      <c r="G1788" s="20">
        <f>'.CSV Wöhler 847'!E1787</f>
        <v>175</v>
      </c>
      <c r="I1788" s="20">
        <v>1786</v>
      </c>
      <c r="J1788" s="20">
        <f t="shared" si="2158"/>
        <v>42705</v>
      </c>
      <c r="K1788" s="20">
        <f t="shared" si="2157"/>
        <v>17.245000000000001</v>
      </c>
      <c r="L1788" s="20">
        <f t="shared" si="2152"/>
        <v>15.6</v>
      </c>
      <c r="M1788" s="20">
        <f t="shared" si="2153"/>
        <v>3812</v>
      </c>
      <c r="N1788" s="20">
        <f t="shared" si="2154"/>
        <v>181</v>
      </c>
    </row>
    <row r="1789">
      <c r="A1789" s="25">
        <f>'.CSV Wöhler 847'!A1788</f>
        <v>0.49520833333333331</v>
      </c>
      <c r="B1789" s="20">
        <f t="shared" si="2155"/>
        <v>42786</v>
      </c>
      <c r="C1789" s="20">
        <f t="shared" si="2156"/>
        <v>42786</v>
      </c>
      <c r="D1789" s="20">
        <f>'.CSV Wöhler 847'!B1788</f>
        <v>17.265999999999998</v>
      </c>
      <c r="E1789" s="20">
        <f>'.CSV Wöhler 847'!F1788</f>
        <v>15.699999999999999</v>
      </c>
      <c r="F1789" s="20">
        <f>'.CSV Wöhler 847'!J1788</f>
        <v>4173</v>
      </c>
      <c r="G1789" s="20">
        <f>'.CSV Wöhler 847'!E1788</f>
        <v>175</v>
      </c>
      <c r="I1789" s="20">
        <v>1787</v>
      </c>
      <c r="J1789" s="20">
        <f t="shared" si="2158"/>
        <v>42706</v>
      </c>
      <c r="K1789" s="20">
        <f t="shared" si="2157"/>
        <v>17.247</v>
      </c>
      <c r="L1789" s="20">
        <f t="shared" si="2152"/>
        <v>15.5</v>
      </c>
      <c r="M1789" s="20">
        <f t="shared" si="2153"/>
        <v>3756</v>
      </c>
      <c r="N1789" s="20">
        <f t="shared" si="2154"/>
        <v>181</v>
      </c>
    </row>
    <row r="1790">
      <c r="A1790" s="25">
        <f>'.CSV Wöhler 847'!A1789</f>
        <v>0.4952199074074074</v>
      </c>
      <c r="B1790" s="20">
        <f t="shared" si="2155"/>
        <v>42787</v>
      </c>
      <c r="C1790" s="20">
        <f t="shared" si="2156"/>
        <v>42787</v>
      </c>
      <c r="D1790" s="20">
        <f>'.CSV Wöhler 847'!B1789</f>
        <v>17.266999999999999</v>
      </c>
      <c r="E1790" s="20">
        <f>'.CSV Wöhler 847'!F1789</f>
        <v>15.699999999999999</v>
      </c>
      <c r="F1790" s="20">
        <f>'.CSV Wöhler 847'!J1789</f>
        <v>4169</v>
      </c>
      <c r="G1790" s="20">
        <f>'.CSV Wöhler 847'!E1789</f>
        <v>175</v>
      </c>
      <c r="I1790" s="20">
        <v>1788</v>
      </c>
      <c r="J1790" s="20">
        <f t="shared" si="2158"/>
        <v>42707</v>
      </c>
      <c r="K1790" s="20">
        <f t="shared" si="2157"/>
        <v>17.248000000000001</v>
      </c>
      <c r="L1790" s="20">
        <f t="shared" si="2152"/>
        <v>15.5</v>
      </c>
      <c r="M1790" s="20">
        <f t="shared" si="2153"/>
        <v>3781</v>
      </c>
      <c r="N1790" s="20">
        <f t="shared" si="2154"/>
        <v>181</v>
      </c>
    </row>
    <row r="1791">
      <c r="A1791" s="25">
        <f>'.CSV Wöhler 847'!A1790</f>
        <v>0.49523148148148149</v>
      </c>
      <c r="B1791" s="20">
        <f t="shared" si="2155"/>
        <v>42788</v>
      </c>
      <c r="C1791" s="20">
        <f t="shared" si="2156"/>
        <v>42788</v>
      </c>
      <c r="D1791" s="20">
        <f>'.CSV Wöhler 847'!B1790</f>
        <v>17.266999999999999</v>
      </c>
      <c r="E1791" s="20">
        <f>'.CSV Wöhler 847'!F1790</f>
        <v>15.699999999999999</v>
      </c>
      <c r="F1791" s="20">
        <f>'.CSV Wöhler 847'!J1790</f>
        <v>4173</v>
      </c>
      <c r="G1791" s="20">
        <f>'.CSV Wöhler 847'!E1790</f>
        <v>175</v>
      </c>
      <c r="I1791" s="20">
        <v>1789</v>
      </c>
      <c r="J1791" s="20">
        <f t="shared" si="2158"/>
        <v>42708</v>
      </c>
      <c r="K1791" s="20">
        <f t="shared" si="2157"/>
        <v>17.251000000000001</v>
      </c>
      <c r="L1791" s="20">
        <f t="shared" si="2152"/>
        <v>15.5</v>
      </c>
      <c r="M1791" s="20">
        <f t="shared" si="2153"/>
        <v>3810</v>
      </c>
      <c r="N1791" s="20">
        <f t="shared" si="2154"/>
        <v>181</v>
      </c>
    </row>
    <row r="1792">
      <c r="A1792" s="25">
        <f>'.CSV Wöhler 847'!A1791</f>
        <v>0.49524305555555553</v>
      </c>
      <c r="B1792" s="20">
        <f t="shared" si="2155"/>
        <v>42789</v>
      </c>
      <c r="C1792" s="20">
        <f t="shared" si="2156"/>
        <v>42789</v>
      </c>
      <c r="D1792" s="20">
        <f>'.CSV Wöhler 847'!B1791</f>
        <v>17.265999999999998</v>
      </c>
      <c r="E1792" s="20">
        <f>'.CSV Wöhler 847'!F1791</f>
        <v>15.699999999999999</v>
      </c>
      <c r="F1792" s="20">
        <f>'.CSV Wöhler 847'!J1791</f>
        <v>4183</v>
      </c>
      <c r="G1792" s="20">
        <f>'.CSV Wöhler 847'!E1791</f>
        <v>175</v>
      </c>
      <c r="I1792" s="20">
        <v>1790</v>
      </c>
      <c r="J1792" s="20">
        <f t="shared" si="2158"/>
        <v>42709</v>
      </c>
      <c r="K1792" s="20">
        <f t="shared" si="2157"/>
        <v>17.253</v>
      </c>
      <c r="L1792" s="20">
        <f t="shared" si="2152"/>
        <v>15.5</v>
      </c>
      <c r="M1792" s="20">
        <f t="shared" si="2153"/>
        <v>3845</v>
      </c>
      <c r="N1792" s="20">
        <f t="shared" si="2154"/>
        <v>180</v>
      </c>
    </row>
    <row r="1793">
      <c r="A1793" s="25">
        <f>'.CSV Wöhler 847'!A1792</f>
        <v>0.49525462962962963</v>
      </c>
      <c r="B1793" s="20">
        <f t="shared" si="2155"/>
        <v>42790</v>
      </c>
      <c r="C1793" s="20">
        <f t="shared" si="2156"/>
        <v>42790</v>
      </c>
      <c r="D1793" s="20">
        <f>'.CSV Wöhler 847'!B1792</f>
        <v>17.268999999999998</v>
      </c>
      <c r="E1793" s="20">
        <f>'.CSV Wöhler 847'!F1792</f>
        <v>15.699999999999999</v>
      </c>
      <c r="F1793" s="20">
        <f>'.CSV Wöhler 847'!J1792</f>
        <v>4201</v>
      </c>
      <c r="G1793" s="20">
        <f>'.CSV Wöhler 847'!E1792</f>
        <v>175</v>
      </c>
      <c r="I1793" s="20">
        <v>1791</v>
      </c>
      <c r="J1793" s="20">
        <f t="shared" si="2158"/>
        <v>42710</v>
      </c>
      <c r="K1793" s="20">
        <f t="shared" si="2157"/>
        <v>17.254000000000001</v>
      </c>
      <c r="L1793" s="20">
        <f t="shared" si="2152"/>
        <v>15.5</v>
      </c>
      <c r="M1793" s="20">
        <f t="shared" si="2153"/>
        <v>3889</v>
      </c>
      <c r="N1793" s="20">
        <f t="shared" si="2154"/>
        <v>180</v>
      </c>
    </row>
    <row r="1794">
      <c r="A1794" s="25">
        <f>'.CSV Wöhler 847'!A1793</f>
        <v>0.49526620370370372</v>
      </c>
      <c r="B1794" s="20">
        <f t="shared" si="2155"/>
        <v>42791</v>
      </c>
      <c r="C1794" s="20">
        <f t="shared" si="2156"/>
        <v>42791</v>
      </c>
      <c r="D1794" s="20">
        <f>'.CSV Wöhler 847'!B1793</f>
        <v>17.273</v>
      </c>
      <c r="E1794" s="20">
        <f>'.CSV Wöhler 847'!F1793</f>
        <v>15.699999999999999</v>
      </c>
      <c r="F1794" s="20">
        <f>'.CSV Wöhler 847'!J1793</f>
        <v>4207</v>
      </c>
      <c r="G1794" s="20">
        <f>'.CSV Wöhler 847'!E1793</f>
        <v>175</v>
      </c>
      <c r="I1794" s="20">
        <v>1792</v>
      </c>
      <c r="J1794" s="20">
        <f t="shared" si="2158"/>
        <v>42711</v>
      </c>
      <c r="K1794" s="20">
        <f t="shared" si="2157"/>
        <v>17.254000000000001</v>
      </c>
      <c r="L1794" s="20">
        <f t="shared" si="2152"/>
        <v>15.5</v>
      </c>
      <c r="M1794" s="20">
        <f t="shared" si="2153"/>
        <v>3930</v>
      </c>
      <c r="N1794" s="20">
        <f t="shared" si="2154"/>
        <v>180</v>
      </c>
    </row>
    <row r="1795">
      <c r="A1795" s="25">
        <f>'.CSV Wöhler 847'!A1794</f>
        <v>0.49527777777777776</v>
      </c>
      <c r="B1795" s="20">
        <f t="shared" si="2155"/>
        <v>42792</v>
      </c>
      <c r="C1795" s="20">
        <f t="shared" si="2156"/>
        <v>42792</v>
      </c>
      <c r="D1795" s="20">
        <f>'.CSV Wöhler 847'!B1794</f>
        <v>17.277000000000001</v>
      </c>
      <c r="E1795" s="20">
        <f>'.CSV Wöhler 847'!F1794</f>
        <v>15.699999999999999</v>
      </c>
      <c r="F1795" s="20">
        <f>'.CSV Wöhler 847'!J1794</f>
        <v>4211</v>
      </c>
      <c r="G1795" s="20">
        <f>'.CSV Wöhler 847'!E1794</f>
        <v>175</v>
      </c>
      <c r="I1795" s="20">
        <v>1793</v>
      </c>
      <c r="J1795" s="20">
        <f t="shared" si="2158"/>
        <v>42712</v>
      </c>
      <c r="K1795" s="20">
        <f t="shared" si="2157"/>
        <v>17.257000000000001</v>
      </c>
      <c r="L1795" s="20">
        <f t="shared" ref="L1795:L1858" si="2159">VLOOKUP($J1795,C:E,3,FALSE)</f>
        <v>15.5</v>
      </c>
      <c r="M1795" s="20">
        <f t="shared" ref="M1795:M1858" si="2160">VLOOKUP($J1795,C:F,4,FALSE)</f>
        <v>3965</v>
      </c>
      <c r="N1795" s="20">
        <f t="shared" ref="N1795:N1858" si="2161">VLOOKUP($J1795,C:G,5,FALSE)</f>
        <v>180</v>
      </c>
    </row>
    <row r="1796">
      <c r="A1796" s="25">
        <f>'.CSV Wöhler 847'!A1795</f>
        <v>0.49528935185185186</v>
      </c>
      <c r="B1796" s="20">
        <f t="shared" ref="B1796:B1859" si="2162">A1796*86400</f>
        <v>42793</v>
      </c>
      <c r="C1796" s="20">
        <f t="shared" ref="C1796:C1859" si="2163">ROUND(B1796,0)</f>
        <v>42793</v>
      </c>
      <c r="D1796" s="20">
        <f>'.CSV Wöhler 847'!B1795</f>
        <v>17.277000000000001</v>
      </c>
      <c r="E1796" s="20">
        <f>'.CSV Wöhler 847'!F1795</f>
        <v>15.699999999999999</v>
      </c>
      <c r="F1796" s="20">
        <f>'.CSV Wöhler 847'!J1795</f>
        <v>4194</v>
      </c>
      <c r="G1796" s="20">
        <f>'.CSV Wöhler 847'!E1795</f>
        <v>174</v>
      </c>
      <c r="I1796" s="20">
        <v>1794</v>
      </c>
      <c r="J1796" s="20">
        <f t="shared" si="2158"/>
        <v>42713</v>
      </c>
      <c r="K1796" s="20">
        <f t="shared" ref="K1796:K1859" si="2164">VLOOKUP(J1796,C:D,2,FALSE)</f>
        <v>17.257999999999999</v>
      </c>
      <c r="L1796" s="20">
        <f t="shared" si="2159"/>
        <v>15.5</v>
      </c>
      <c r="M1796" s="20">
        <f t="shared" si="2160"/>
        <v>3992</v>
      </c>
      <c r="N1796" s="20">
        <f t="shared" si="2161"/>
        <v>180</v>
      </c>
    </row>
    <row r="1797">
      <c r="A1797" s="25">
        <f>'.CSV Wöhler 847'!A1796</f>
        <v>0.49530092592592595</v>
      </c>
      <c r="B1797" s="20">
        <f t="shared" si="2162"/>
        <v>42794</v>
      </c>
      <c r="C1797" s="20">
        <f t="shared" si="2163"/>
        <v>42794</v>
      </c>
      <c r="D1797" s="20">
        <f>'.CSV Wöhler 847'!B1796</f>
        <v>17.280999999999999</v>
      </c>
      <c r="E1797" s="20">
        <f>'.CSV Wöhler 847'!F1796</f>
        <v>15.699999999999999</v>
      </c>
      <c r="F1797" s="20">
        <f>'.CSV Wöhler 847'!J1796</f>
        <v>4175</v>
      </c>
      <c r="G1797" s="20">
        <f>'.CSV Wöhler 847'!E1796</f>
        <v>174</v>
      </c>
      <c r="I1797" s="20">
        <v>1795</v>
      </c>
      <c r="J1797" s="20">
        <f t="shared" ref="J1797:J1860" si="2165">J1796+1</f>
        <v>42714</v>
      </c>
      <c r="K1797" s="20">
        <f t="shared" si="2164"/>
        <v>17.257999999999999</v>
      </c>
      <c r="L1797" s="20">
        <f t="shared" si="2159"/>
        <v>15.5</v>
      </c>
      <c r="M1797" s="20">
        <f t="shared" si="2160"/>
        <v>4012</v>
      </c>
      <c r="N1797" s="20">
        <f t="shared" si="2161"/>
        <v>180</v>
      </c>
    </row>
    <row r="1798">
      <c r="A1798" s="25">
        <f>'.CSV Wöhler 847'!A1797</f>
        <v>0.49531249999999999</v>
      </c>
      <c r="B1798" s="20">
        <f t="shared" si="2162"/>
        <v>42795</v>
      </c>
      <c r="C1798" s="20">
        <f t="shared" si="2163"/>
        <v>42795</v>
      </c>
      <c r="D1798" s="20">
        <f>'.CSV Wöhler 847'!B1797</f>
        <v>17.282</v>
      </c>
      <c r="E1798" s="20">
        <f>'.CSV Wöhler 847'!F1797</f>
        <v>15.699999999999999</v>
      </c>
      <c r="F1798" s="20">
        <f>'.CSV Wöhler 847'!J1797</f>
        <v>4160</v>
      </c>
      <c r="G1798" s="20">
        <f>'.CSV Wöhler 847'!E1797</f>
        <v>174</v>
      </c>
      <c r="I1798" s="20">
        <v>1796</v>
      </c>
      <c r="J1798" s="20">
        <f t="shared" si="2165"/>
        <v>42715</v>
      </c>
      <c r="K1798" s="20">
        <f t="shared" si="2164"/>
        <v>17.256</v>
      </c>
      <c r="L1798" s="20">
        <f t="shared" si="2159"/>
        <v>15.6</v>
      </c>
      <c r="M1798" s="20">
        <f t="shared" si="2160"/>
        <v>4096</v>
      </c>
      <c r="N1798" s="20">
        <f t="shared" si="2161"/>
        <v>180</v>
      </c>
    </row>
    <row r="1799">
      <c r="A1799" s="25">
        <f>'.CSV Wöhler 847'!A1798</f>
        <v>0.49532407407407408</v>
      </c>
      <c r="B1799" s="20">
        <f t="shared" si="2162"/>
        <v>42796</v>
      </c>
      <c r="C1799" s="20">
        <f t="shared" si="2163"/>
        <v>42796</v>
      </c>
      <c r="D1799" s="20">
        <f>'.CSV Wöhler 847'!B1798</f>
        <v>17.283000000000001</v>
      </c>
      <c r="E1799" s="20">
        <f>'.CSV Wöhler 847'!F1798</f>
        <v>15.699999999999999</v>
      </c>
      <c r="F1799" s="20">
        <f>'.CSV Wöhler 847'!J1798</f>
        <v>4141</v>
      </c>
      <c r="G1799" s="20">
        <f>'.CSV Wöhler 847'!E1798</f>
        <v>174</v>
      </c>
      <c r="I1799" s="20">
        <v>1797</v>
      </c>
      <c r="J1799" s="20">
        <f t="shared" si="2165"/>
        <v>42716</v>
      </c>
      <c r="K1799" s="20">
        <f t="shared" si="2164"/>
        <v>17.257999999999999</v>
      </c>
      <c r="L1799" s="20">
        <f t="shared" si="2159"/>
        <v>15.6</v>
      </c>
      <c r="M1799" s="20">
        <f t="shared" si="2160"/>
        <v>4096</v>
      </c>
      <c r="N1799" s="20">
        <f t="shared" si="2161"/>
        <v>180</v>
      </c>
    </row>
    <row r="1800">
      <c r="A1800" s="25">
        <f>'.CSV Wöhler 847'!A1799</f>
        <v>0.49533564814814812</v>
      </c>
      <c r="B1800" s="20">
        <f t="shared" si="2162"/>
        <v>42797</v>
      </c>
      <c r="C1800" s="20">
        <f t="shared" si="2163"/>
        <v>42797</v>
      </c>
      <c r="D1800" s="20">
        <f>'.CSV Wöhler 847'!B1799</f>
        <v>17.283999999999999</v>
      </c>
      <c r="E1800" s="20">
        <f>'.CSV Wöhler 847'!F1799</f>
        <v>15.6</v>
      </c>
      <c r="F1800" s="20">
        <f>'.CSV Wöhler 847'!J1799</f>
        <v>4068</v>
      </c>
      <c r="G1800" s="20">
        <f>'.CSV Wöhler 847'!E1799</f>
        <v>174</v>
      </c>
      <c r="I1800" s="20">
        <v>1798</v>
      </c>
      <c r="J1800" s="20">
        <f t="shared" si="2165"/>
        <v>42717</v>
      </c>
      <c r="K1800" s="20">
        <f t="shared" si="2164"/>
        <v>17.257999999999999</v>
      </c>
      <c r="L1800" s="20">
        <f t="shared" si="2159"/>
        <v>15.6</v>
      </c>
      <c r="M1800" s="20">
        <f t="shared" si="2160"/>
        <v>4098</v>
      </c>
      <c r="N1800" s="20">
        <f t="shared" si="2161"/>
        <v>180</v>
      </c>
    </row>
    <row r="1801">
      <c r="A1801" s="25">
        <f>'.CSV Wöhler 847'!A1800</f>
        <v>0.49534722222222222</v>
      </c>
      <c r="B1801" s="20">
        <f t="shared" si="2162"/>
        <v>42798</v>
      </c>
      <c r="C1801" s="20">
        <f t="shared" si="2163"/>
        <v>42798</v>
      </c>
      <c r="D1801" s="20">
        <f>'.CSV Wöhler 847'!B1800</f>
        <v>17.286000000000001</v>
      </c>
      <c r="E1801" s="20">
        <f>'.CSV Wöhler 847'!F1800</f>
        <v>15.6</v>
      </c>
      <c r="F1801" s="20">
        <f>'.CSV Wöhler 847'!J1800</f>
        <v>4087</v>
      </c>
      <c r="G1801" s="20">
        <f>'.CSV Wöhler 847'!E1800</f>
        <v>174</v>
      </c>
      <c r="I1801" s="20">
        <v>1799</v>
      </c>
      <c r="J1801" s="20">
        <f t="shared" si="2165"/>
        <v>42718</v>
      </c>
      <c r="K1801" s="20">
        <f t="shared" si="2164"/>
        <v>17.259</v>
      </c>
      <c r="L1801" s="20">
        <f t="shared" si="2159"/>
        <v>15.6</v>
      </c>
      <c r="M1801" s="20">
        <f t="shared" si="2160"/>
        <v>4088</v>
      </c>
      <c r="N1801" s="20">
        <f t="shared" si="2161"/>
        <v>180</v>
      </c>
    </row>
    <row r="1802">
      <c r="A1802" s="25">
        <f>'.CSV Wöhler 847'!A1801</f>
        <v>0.49535879629629631</v>
      </c>
      <c r="B1802" s="20">
        <f t="shared" si="2162"/>
        <v>42799</v>
      </c>
      <c r="C1802" s="20">
        <f t="shared" si="2163"/>
        <v>42799</v>
      </c>
      <c r="D1802" s="20">
        <f>'.CSV Wöhler 847'!B1801</f>
        <v>17.283000000000001</v>
      </c>
      <c r="E1802" s="20">
        <f>'.CSV Wöhler 847'!F1801</f>
        <v>15.6</v>
      </c>
      <c r="F1802" s="20">
        <f>'.CSV Wöhler 847'!J1801</f>
        <v>4111</v>
      </c>
      <c r="G1802" s="20">
        <f>'.CSV Wöhler 847'!E1801</f>
        <v>174</v>
      </c>
      <c r="I1802" s="20">
        <v>1800</v>
      </c>
      <c r="J1802" s="20">
        <f t="shared" si="2165"/>
        <v>42719</v>
      </c>
      <c r="K1802" s="20">
        <f t="shared" si="2164"/>
        <v>17.259</v>
      </c>
      <c r="L1802" s="20">
        <f t="shared" si="2159"/>
        <v>15.6</v>
      </c>
      <c r="M1802" s="20">
        <f t="shared" si="2160"/>
        <v>4081</v>
      </c>
      <c r="N1802" s="20">
        <f t="shared" si="2161"/>
        <v>179</v>
      </c>
    </row>
    <row r="1803">
      <c r="A1803" s="25">
        <f>'.CSV Wöhler 847'!A1802</f>
        <v>0.49537037037037035</v>
      </c>
      <c r="B1803" s="20">
        <f t="shared" si="2162"/>
        <v>42800</v>
      </c>
      <c r="C1803" s="20">
        <f t="shared" si="2163"/>
        <v>42800</v>
      </c>
      <c r="D1803" s="20">
        <f>'.CSV Wöhler 847'!B1802</f>
        <v>17.282</v>
      </c>
      <c r="E1803" s="20">
        <f>'.CSV Wöhler 847'!F1802</f>
        <v>15.5</v>
      </c>
      <c r="F1803" s="20">
        <f>'.CSV Wöhler 847'!J1802</f>
        <v>4080</v>
      </c>
      <c r="G1803" s="20">
        <f>'.CSV Wöhler 847'!E1802</f>
        <v>174</v>
      </c>
      <c r="I1803" s="20">
        <v>1801</v>
      </c>
      <c r="J1803" s="20">
        <f t="shared" si="2165"/>
        <v>42720</v>
      </c>
      <c r="K1803" s="20">
        <f t="shared" si="2164"/>
        <v>17.257999999999999</v>
      </c>
      <c r="L1803" s="20">
        <f t="shared" si="2159"/>
        <v>15.6</v>
      </c>
      <c r="M1803" s="20">
        <f t="shared" si="2160"/>
        <v>4072</v>
      </c>
      <c r="N1803" s="20">
        <f t="shared" si="2161"/>
        <v>179</v>
      </c>
    </row>
    <row r="1804">
      <c r="A1804" s="25">
        <f>'.CSV Wöhler 847'!A1803</f>
        <v>0.49538194444444444</v>
      </c>
      <c r="B1804" s="20">
        <f t="shared" si="2162"/>
        <v>42801</v>
      </c>
      <c r="C1804" s="20">
        <f t="shared" si="2163"/>
        <v>42801</v>
      </c>
      <c r="D1804" s="20">
        <f>'.CSV Wöhler 847'!B1803</f>
        <v>17.280000000000001</v>
      </c>
      <c r="E1804" s="20">
        <f>'.CSV Wöhler 847'!F1803</f>
        <v>15.5</v>
      </c>
      <c r="F1804" s="20">
        <f>'.CSV Wöhler 847'!J1803</f>
        <v>4138</v>
      </c>
      <c r="G1804" s="20">
        <f>'.CSV Wöhler 847'!E1803</f>
        <v>174</v>
      </c>
      <c r="I1804" s="20">
        <v>1802</v>
      </c>
      <c r="J1804" s="20">
        <f t="shared" si="2165"/>
        <v>42721</v>
      </c>
      <c r="K1804" s="20">
        <f t="shared" si="2164"/>
        <v>17.256</v>
      </c>
      <c r="L1804" s="20">
        <f t="shared" si="2159"/>
        <v>15.6</v>
      </c>
      <c r="M1804" s="20">
        <f t="shared" si="2160"/>
        <v>4059</v>
      </c>
      <c r="N1804" s="20">
        <f t="shared" si="2161"/>
        <v>179</v>
      </c>
    </row>
    <row r="1805">
      <c r="A1805" s="25">
        <f>'.CSV Wöhler 847'!A1804</f>
        <v>0.49539351851851854</v>
      </c>
      <c r="B1805" s="20">
        <f t="shared" si="2162"/>
        <v>42802</v>
      </c>
      <c r="C1805" s="20">
        <f t="shared" si="2163"/>
        <v>42802</v>
      </c>
      <c r="D1805" s="20">
        <f>'.CSV Wöhler 847'!B1804</f>
        <v>17.280999999999999</v>
      </c>
      <c r="E1805" s="20">
        <f>'.CSV Wöhler 847'!F1804</f>
        <v>15.5</v>
      </c>
      <c r="F1805" s="20">
        <f>'.CSV Wöhler 847'!J1804</f>
        <v>4200</v>
      </c>
      <c r="G1805" s="20">
        <f>'.CSV Wöhler 847'!E1804</f>
        <v>174</v>
      </c>
      <c r="I1805" s="20">
        <v>1803</v>
      </c>
      <c r="J1805" s="20">
        <f t="shared" si="2165"/>
        <v>42722</v>
      </c>
      <c r="K1805" s="20">
        <f t="shared" si="2164"/>
        <v>17.257999999999999</v>
      </c>
      <c r="L1805" s="20">
        <f t="shared" si="2159"/>
        <v>15.6</v>
      </c>
      <c r="M1805" s="20">
        <f t="shared" si="2160"/>
        <v>4044</v>
      </c>
      <c r="N1805" s="20">
        <f t="shared" si="2161"/>
        <v>179</v>
      </c>
    </row>
    <row r="1806">
      <c r="A1806" s="25">
        <f>'.CSV Wöhler 847'!A1805</f>
        <v>0.49540509259259258</v>
      </c>
      <c r="B1806" s="20">
        <f t="shared" si="2162"/>
        <v>42803</v>
      </c>
      <c r="C1806" s="20">
        <f t="shared" si="2163"/>
        <v>42803</v>
      </c>
      <c r="D1806" s="20">
        <f>'.CSV Wöhler 847'!B1805</f>
        <v>17.280000000000001</v>
      </c>
      <c r="E1806" s="20">
        <f>'.CSV Wöhler 847'!F1805</f>
        <v>15.5</v>
      </c>
      <c r="F1806" s="20">
        <f>'.CSV Wöhler 847'!J1805</f>
        <v>4260</v>
      </c>
      <c r="G1806" s="20">
        <f>'.CSV Wöhler 847'!E1805</f>
        <v>174</v>
      </c>
      <c r="I1806" s="20">
        <v>1804</v>
      </c>
      <c r="J1806" s="20">
        <f t="shared" si="2165"/>
        <v>42723</v>
      </c>
      <c r="K1806" s="20">
        <f t="shared" si="2164"/>
        <v>17.256</v>
      </c>
      <c r="L1806" s="20">
        <f t="shared" si="2159"/>
        <v>15.6</v>
      </c>
      <c r="M1806" s="20">
        <f t="shared" si="2160"/>
        <v>4024</v>
      </c>
      <c r="N1806" s="20">
        <f t="shared" si="2161"/>
        <v>179</v>
      </c>
    </row>
    <row r="1807">
      <c r="A1807" s="25">
        <f>'.CSV Wöhler 847'!A1806</f>
        <v>0.49541666666666667</v>
      </c>
      <c r="B1807" s="20">
        <f t="shared" si="2162"/>
        <v>42804</v>
      </c>
      <c r="C1807" s="20">
        <f t="shared" si="2163"/>
        <v>42804</v>
      </c>
      <c r="D1807" s="20">
        <f>'.CSV Wöhler 847'!B1806</f>
        <v>17.277999999999999</v>
      </c>
      <c r="E1807" s="20">
        <f>'.CSV Wöhler 847'!F1806</f>
        <v>15.5</v>
      </c>
      <c r="F1807" s="20">
        <f>'.CSV Wöhler 847'!J1806</f>
        <v>4316</v>
      </c>
      <c r="G1807" s="20">
        <f>'.CSV Wöhler 847'!E1806</f>
        <v>173</v>
      </c>
      <c r="I1807" s="20">
        <v>1805</v>
      </c>
      <c r="J1807" s="20">
        <f t="shared" si="2165"/>
        <v>42724</v>
      </c>
      <c r="K1807" s="20">
        <f t="shared" si="2164"/>
        <v>17.251999999999999</v>
      </c>
      <c r="L1807" s="20">
        <f t="shared" si="2159"/>
        <v>15.6</v>
      </c>
      <c r="M1807" s="20">
        <f t="shared" si="2160"/>
        <v>4001</v>
      </c>
      <c r="N1807" s="20">
        <f t="shared" si="2161"/>
        <v>179</v>
      </c>
    </row>
    <row r="1808">
      <c r="A1808" s="25">
        <f>'.CSV Wöhler 847'!A1807</f>
        <v>0.49542824074074077</v>
      </c>
      <c r="B1808" s="20">
        <f t="shared" si="2162"/>
        <v>42805</v>
      </c>
      <c r="C1808" s="20">
        <f t="shared" si="2163"/>
        <v>42805</v>
      </c>
      <c r="D1808" s="20">
        <f>'.CSV Wöhler 847'!B1807</f>
        <v>17.277999999999999</v>
      </c>
      <c r="E1808" s="20">
        <f>'.CSV Wöhler 847'!F1807</f>
        <v>15.5</v>
      </c>
      <c r="F1808" s="20">
        <f>'.CSV Wöhler 847'!J1807</f>
        <v>4365</v>
      </c>
      <c r="G1808" s="20">
        <f>'.CSV Wöhler 847'!E1807</f>
        <v>173</v>
      </c>
      <c r="I1808" s="20">
        <v>1806</v>
      </c>
      <c r="J1808" s="20">
        <f t="shared" si="2165"/>
        <v>42725</v>
      </c>
      <c r="K1808" s="20">
        <f t="shared" si="2164"/>
        <v>17.251000000000001</v>
      </c>
      <c r="L1808" s="20">
        <f t="shared" si="2159"/>
        <v>15.6</v>
      </c>
      <c r="M1808" s="20">
        <f t="shared" si="2160"/>
        <v>3987</v>
      </c>
      <c r="N1808" s="20">
        <f t="shared" si="2161"/>
        <v>179</v>
      </c>
    </row>
    <row r="1809">
      <c r="A1809" s="25">
        <f>'.CSV Wöhler 847'!A1808</f>
        <v>0.49543981481481481</v>
      </c>
      <c r="B1809" s="20">
        <f t="shared" si="2162"/>
        <v>42806</v>
      </c>
      <c r="C1809" s="20">
        <f t="shared" si="2163"/>
        <v>42806</v>
      </c>
      <c r="D1809" s="20">
        <f>'.CSV Wöhler 847'!B1808</f>
        <v>17.276</v>
      </c>
      <c r="E1809" s="20">
        <f>'.CSV Wöhler 847'!F1808</f>
        <v>15.5</v>
      </c>
      <c r="F1809" s="20">
        <f>'.CSV Wöhler 847'!J1808</f>
        <v>4398</v>
      </c>
      <c r="G1809" s="20">
        <f>'.CSV Wöhler 847'!E1808</f>
        <v>173</v>
      </c>
      <c r="I1809" s="20">
        <v>1807</v>
      </c>
      <c r="J1809" s="20">
        <f t="shared" si="2165"/>
        <v>42726</v>
      </c>
      <c r="K1809" s="20">
        <f t="shared" si="2164"/>
        <v>17.25</v>
      </c>
      <c r="L1809" s="20">
        <f t="shared" si="2159"/>
        <v>15.699999999999999</v>
      </c>
      <c r="M1809" s="20">
        <f t="shared" si="2160"/>
        <v>4045</v>
      </c>
      <c r="N1809" s="20">
        <f t="shared" si="2161"/>
        <v>179</v>
      </c>
    </row>
    <row r="1810">
      <c r="A1810" s="25">
        <f>'.CSV Wöhler 847'!A1809</f>
        <v>0.4954513888888889</v>
      </c>
      <c r="B1810" s="20">
        <f t="shared" si="2162"/>
        <v>42807</v>
      </c>
      <c r="C1810" s="20">
        <f t="shared" si="2163"/>
        <v>42807</v>
      </c>
      <c r="D1810" s="20">
        <f>'.CSV Wöhler 847'!B1809</f>
        <v>17.274000000000001</v>
      </c>
      <c r="E1810" s="20">
        <f>'.CSV Wöhler 847'!F1809</f>
        <v>15.6</v>
      </c>
      <c r="F1810" s="20">
        <f>'.CSV Wöhler 847'!J1809</f>
        <v>4505</v>
      </c>
      <c r="G1810" s="20">
        <f>'.CSV Wöhler 847'!E1809</f>
        <v>173</v>
      </c>
      <c r="I1810" s="20">
        <v>1808</v>
      </c>
      <c r="J1810" s="20">
        <f t="shared" si="2165"/>
        <v>42727</v>
      </c>
      <c r="K1810" s="20">
        <f t="shared" si="2164"/>
        <v>17.248999999999999</v>
      </c>
      <c r="L1810" s="20">
        <f t="shared" si="2159"/>
        <v>15.699999999999999</v>
      </c>
      <c r="M1810" s="20">
        <f t="shared" si="2160"/>
        <v>4033</v>
      </c>
      <c r="N1810" s="20">
        <f t="shared" si="2161"/>
        <v>178</v>
      </c>
    </row>
    <row r="1811">
      <c r="A1811" s="25">
        <f>'.CSV Wöhler 847'!A1810</f>
        <v>0.49546296296296294</v>
      </c>
      <c r="B1811" s="20">
        <f t="shared" si="2162"/>
        <v>42808</v>
      </c>
      <c r="C1811" s="20">
        <f t="shared" si="2163"/>
        <v>42808</v>
      </c>
      <c r="D1811" s="20">
        <f>'.CSV Wöhler 847'!B1810</f>
        <v>17.274999999999999</v>
      </c>
      <c r="E1811" s="20">
        <f>'.CSV Wöhler 847'!F1810</f>
        <v>15.699999999999999</v>
      </c>
      <c r="F1811" s="20">
        <f>'.CSV Wöhler 847'!J1810</f>
        <v>4596</v>
      </c>
      <c r="G1811" s="20">
        <f>'.CSV Wöhler 847'!E1810</f>
        <v>173</v>
      </c>
      <c r="I1811" s="20">
        <v>1809</v>
      </c>
      <c r="J1811" s="20">
        <f t="shared" si="2165"/>
        <v>42728</v>
      </c>
      <c r="K1811" s="20">
        <f t="shared" si="2164"/>
        <v>17.248000000000001</v>
      </c>
      <c r="L1811" s="20">
        <f t="shared" si="2159"/>
        <v>15.699999999999999</v>
      </c>
      <c r="M1811" s="20">
        <f t="shared" si="2160"/>
        <v>4022</v>
      </c>
      <c r="N1811" s="20">
        <f t="shared" si="2161"/>
        <v>178</v>
      </c>
    </row>
    <row r="1812">
      <c r="A1812" s="25">
        <f>'.CSV Wöhler 847'!A1811</f>
        <v>0.49547453703703703</v>
      </c>
      <c r="B1812" s="20">
        <f t="shared" si="2162"/>
        <v>42809</v>
      </c>
      <c r="C1812" s="20">
        <f t="shared" si="2163"/>
        <v>42809</v>
      </c>
      <c r="D1812" s="20">
        <f>'.CSV Wöhler 847'!B1811</f>
        <v>17.274999999999999</v>
      </c>
      <c r="E1812" s="20">
        <f>'.CSV Wöhler 847'!F1811</f>
        <v>15.699999999999999</v>
      </c>
      <c r="F1812" s="20">
        <f>'.CSV Wöhler 847'!J1811</f>
        <v>4583</v>
      </c>
      <c r="G1812" s="20">
        <f>'.CSV Wöhler 847'!E1811</f>
        <v>173</v>
      </c>
      <c r="I1812" s="20">
        <v>1810</v>
      </c>
      <c r="J1812" s="20">
        <f t="shared" si="2165"/>
        <v>42729</v>
      </c>
      <c r="K1812" s="20">
        <f t="shared" si="2164"/>
        <v>17.245999999999999</v>
      </c>
      <c r="L1812" s="20">
        <f t="shared" si="2159"/>
        <v>15.699999999999999</v>
      </c>
      <c r="M1812" s="20">
        <f t="shared" si="2160"/>
        <v>4018</v>
      </c>
      <c r="N1812" s="20">
        <f t="shared" si="2161"/>
        <v>178</v>
      </c>
    </row>
    <row r="1813">
      <c r="A1813" s="25">
        <f>'.CSV Wöhler 847'!A1812</f>
        <v>0.49548611111111113</v>
      </c>
      <c r="B1813" s="20">
        <f t="shared" si="2162"/>
        <v>42810</v>
      </c>
      <c r="C1813" s="20">
        <f t="shared" si="2163"/>
        <v>42810</v>
      </c>
      <c r="D1813" s="20">
        <f>'.CSV Wöhler 847'!B1812</f>
        <v>17.273</v>
      </c>
      <c r="E1813" s="20">
        <f>'.CSV Wöhler 847'!F1812</f>
        <v>15.800000000000001</v>
      </c>
      <c r="F1813" s="20">
        <f>'.CSV Wöhler 847'!J1812</f>
        <v>4644</v>
      </c>
      <c r="G1813" s="20">
        <f>'.CSV Wöhler 847'!E1812</f>
        <v>173</v>
      </c>
      <c r="I1813" s="20">
        <v>1811</v>
      </c>
      <c r="J1813" s="20">
        <f t="shared" si="2165"/>
        <v>42730</v>
      </c>
      <c r="K1813" s="20">
        <f t="shared" si="2164"/>
        <v>17.242999999999999</v>
      </c>
      <c r="L1813" s="20">
        <f t="shared" si="2159"/>
        <v>15.699999999999999</v>
      </c>
      <c r="M1813" s="20">
        <f t="shared" si="2160"/>
        <v>4026</v>
      </c>
      <c r="N1813" s="20">
        <f t="shared" si="2161"/>
        <v>178</v>
      </c>
    </row>
    <row r="1814">
      <c r="A1814" s="25">
        <f>'.CSV Wöhler 847'!A1813</f>
        <v>0.49549768518518517</v>
      </c>
      <c r="B1814" s="20">
        <f t="shared" si="2162"/>
        <v>42811</v>
      </c>
      <c r="C1814" s="20">
        <f t="shared" si="2163"/>
        <v>42811</v>
      </c>
      <c r="D1814" s="20">
        <f>'.CSV Wöhler 847'!B1813</f>
        <v>17.271000000000001</v>
      </c>
      <c r="E1814" s="20">
        <f>'.CSV Wöhler 847'!F1813</f>
        <v>15.800000000000001</v>
      </c>
      <c r="F1814" s="20">
        <f>'.CSV Wöhler 847'!J1813</f>
        <v>4611</v>
      </c>
      <c r="G1814" s="20">
        <f>'.CSV Wöhler 847'!E1813</f>
        <v>173</v>
      </c>
      <c r="I1814" s="20">
        <v>1812</v>
      </c>
      <c r="J1814" s="20">
        <f t="shared" si="2165"/>
        <v>42731</v>
      </c>
      <c r="K1814" s="20">
        <f t="shared" si="2164"/>
        <v>17.242999999999999</v>
      </c>
      <c r="L1814" s="20">
        <f t="shared" si="2159"/>
        <v>15.699999999999999</v>
      </c>
      <c r="M1814" s="20">
        <f t="shared" si="2160"/>
        <v>4032</v>
      </c>
      <c r="N1814" s="20">
        <f t="shared" si="2161"/>
        <v>178</v>
      </c>
    </row>
    <row r="1815">
      <c r="A1815" s="25">
        <f>'.CSV Wöhler 847'!A1814</f>
        <v>0.49550925925925926</v>
      </c>
      <c r="B1815" s="20">
        <f t="shared" si="2162"/>
        <v>42812</v>
      </c>
      <c r="C1815" s="20">
        <f t="shared" si="2163"/>
        <v>42812</v>
      </c>
      <c r="D1815" s="20">
        <f>'.CSV Wöhler 847'!B1814</f>
        <v>17.271000000000001</v>
      </c>
      <c r="E1815" s="20">
        <f>'.CSV Wöhler 847'!F1814</f>
        <v>15.800000000000001</v>
      </c>
      <c r="F1815" s="20">
        <f>'.CSV Wöhler 847'!J1814</f>
        <v>4573</v>
      </c>
      <c r="G1815" s="20">
        <f>'.CSV Wöhler 847'!E1814</f>
        <v>173</v>
      </c>
      <c r="I1815" s="20">
        <v>1813</v>
      </c>
      <c r="J1815" s="20">
        <f t="shared" si="2165"/>
        <v>42732</v>
      </c>
      <c r="K1815" s="20">
        <f t="shared" si="2164"/>
        <v>17.245000000000001</v>
      </c>
      <c r="L1815" s="20">
        <f t="shared" si="2159"/>
        <v>15.699999999999999</v>
      </c>
      <c r="M1815" s="20">
        <f t="shared" si="2160"/>
        <v>4047</v>
      </c>
      <c r="N1815" s="20">
        <f t="shared" si="2161"/>
        <v>178</v>
      </c>
    </row>
    <row r="1816">
      <c r="A1816" s="25">
        <f>'.CSV Wöhler 847'!A1815</f>
        <v>0.49552083333333335</v>
      </c>
      <c r="B1816" s="20">
        <f t="shared" si="2162"/>
        <v>42813</v>
      </c>
      <c r="C1816" s="20">
        <f t="shared" si="2163"/>
        <v>42813</v>
      </c>
      <c r="D1816" s="20">
        <f>'.CSV Wöhler 847'!B1815</f>
        <v>17.268999999999998</v>
      </c>
      <c r="E1816" s="20">
        <f>'.CSV Wöhler 847'!F1815</f>
        <v>15.800000000000001</v>
      </c>
      <c r="F1816" s="20">
        <f>'.CSV Wöhler 847'!J1815</f>
        <v>4540</v>
      </c>
      <c r="G1816" s="20">
        <f>'.CSV Wöhler 847'!E1815</f>
        <v>173</v>
      </c>
      <c r="I1816" s="20">
        <v>1814</v>
      </c>
      <c r="J1816" s="20">
        <f t="shared" si="2165"/>
        <v>42733</v>
      </c>
      <c r="K1816" s="20">
        <f t="shared" si="2164"/>
        <v>17.244</v>
      </c>
      <c r="L1816" s="20">
        <f t="shared" si="2159"/>
        <v>15.699999999999999</v>
      </c>
      <c r="M1816" s="20">
        <f t="shared" si="2160"/>
        <v>4054</v>
      </c>
      <c r="N1816" s="20">
        <f t="shared" si="2161"/>
        <v>178</v>
      </c>
    </row>
    <row r="1817">
      <c r="A1817" s="25">
        <f>'.CSV Wöhler 847'!A1816</f>
        <v>0.49553240740740739</v>
      </c>
      <c r="B1817" s="20">
        <f t="shared" si="2162"/>
        <v>42814</v>
      </c>
      <c r="C1817" s="20">
        <f t="shared" si="2163"/>
        <v>42814</v>
      </c>
      <c r="D1817" s="20">
        <f>'.CSV Wöhler 847'!B1816</f>
        <v>17.265999999999998</v>
      </c>
      <c r="E1817" s="20">
        <f>'.CSV Wöhler 847'!F1816</f>
        <v>15.800000000000001</v>
      </c>
      <c r="F1817" s="20">
        <f>'.CSV Wöhler 847'!J1816</f>
        <v>4505</v>
      </c>
      <c r="G1817" s="20">
        <f>'.CSV Wöhler 847'!E1816</f>
        <v>172</v>
      </c>
      <c r="I1817" s="20">
        <v>1815</v>
      </c>
      <c r="J1817" s="20">
        <f t="shared" si="2165"/>
        <v>42734</v>
      </c>
      <c r="K1817" s="20">
        <f t="shared" si="2164"/>
        <v>17.245000000000001</v>
      </c>
      <c r="L1817" s="20">
        <f t="shared" si="2159"/>
        <v>15.800000000000001</v>
      </c>
      <c r="M1817" s="20">
        <f t="shared" si="2160"/>
        <v>4138</v>
      </c>
      <c r="N1817" s="20">
        <f t="shared" si="2161"/>
        <v>178</v>
      </c>
    </row>
    <row r="1818">
      <c r="A1818" s="25">
        <f>'.CSV Wöhler 847'!A1817</f>
        <v>0.49554398148148149</v>
      </c>
      <c r="B1818" s="20">
        <f t="shared" si="2162"/>
        <v>42815</v>
      </c>
      <c r="C1818" s="20">
        <f t="shared" si="2163"/>
        <v>42815</v>
      </c>
      <c r="D1818" s="20">
        <f>'.CSV Wöhler 847'!B1817</f>
        <v>17.268000000000001</v>
      </c>
      <c r="E1818" s="20">
        <f>'.CSV Wöhler 847'!F1817</f>
        <v>15.800000000000001</v>
      </c>
      <c r="F1818" s="20">
        <f>'.CSV Wöhler 847'!J1817</f>
        <v>4471</v>
      </c>
      <c r="G1818" s="20">
        <f>'.CSV Wöhler 847'!E1817</f>
        <v>172</v>
      </c>
      <c r="I1818" s="20">
        <v>1816</v>
      </c>
      <c r="J1818" s="20">
        <f t="shared" si="2165"/>
        <v>42735</v>
      </c>
      <c r="K1818" s="20">
        <f t="shared" si="2164"/>
        <v>17.245000000000001</v>
      </c>
      <c r="L1818" s="20">
        <f t="shared" si="2159"/>
        <v>15.800000000000001</v>
      </c>
      <c r="M1818" s="20">
        <f t="shared" si="2160"/>
        <v>4146</v>
      </c>
      <c r="N1818" s="20">
        <f t="shared" si="2161"/>
        <v>178</v>
      </c>
    </row>
    <row r="1819">
      <c r="A1819" s="25">
        <f>'.CSV Wöhler 847'!A1818</f>
        <v>0.49555555555555558</v>
      </c>
      <c r="B1819" s="20">
        <f t="shared" si="2162"/>
        <v>42816</v>
      </c>
      <c r="C1819" s="20">
        <f t="shared" si="2163"/>
        <v>42816</v>
      </c>
      <c r="D1819" s="20">
        <f>'.CSV Wöhler 847'!B1818</f>
        <v>17.265999999999998</v>
      </c>
      <c r="E1819" s="20">
        <f>'.CSV Wöhler 847'!F1818</f>
        <v>15.800000000000001</v>
      </c>
      <c r="F1819" s="20">
        <f>'.CSV Wöhler 847'!J1818</f>
        <v>4442</v>
      </c>
      <c r="G1819" s="20">
        <f>'.CSV Wöhler 847'!E1818</f>
        <v>172</v>
      </c>
      <c r="I1819" s="20">
        <v>1817</v>
      </c>
      <c r="J1819" s="20">
        <f t="shared" si="2165"/>
        <v>42736</v>
      </c>
      <c r="K1819" s="20">
        <f t="shared" si="2164"/>
        <v>17.244</v>
      </c>
      <c r="L1819" s="20">
        <f t="shared" si="2159"/>
        <v>15.699999999999999</v>
      </c>
      <c r="M1819" s="20">
        <f t="shared" si="2160"/>
        <v>4069</v>
      </c>
      <c r="N1819" s="20">
        <f t="shared" si="2161"/>
        <v>178</v>
      </c>
    </row>
    <row r="1820">
      <c r="A1820" s="25">
        <f>'.CSV Wöhler 847'!A1819</f>
        <v>0.49556712962962962</v>
      </c>
      <c r="B1820" s="20">
        <f t="shared" si="2162"/>
        <v>42817</v>
      </c>
      <c r="C1820" s="20">
        <f t="shared" si="2163"/>
        <v>42817</v>
      </c>
      <c r="D1820" s="20">
        <f>'.CSV Wöhler 847'!B1819</f>
        <v>17.268000000000001</v>
      </c>
      <c r="E1820" s="20">
        <f>'.CSV Wöhler 847'!F1819</f>
        <v>15.800000000000001</v>
      </c>
      <c r="F1820" s="20">
        <f>'.CSV Wöhler 847'!J1819</f>
        <v>4400</v>
      </c>
      <c r="G1820" s="20">
        <f>'.CSV Wöhler 847'!E1819</f>
        <v>172</v>
      </c>
      <c r="I1820" s="20">
        <v>1818</v>
      </c>
      <c r="J1820" s="20">
        <f t="shared" si="2165"/>
        <v>42737</v>
      </c>
      <c r="K1820" s="20">
        <f t="shared" si="2164"/>
        <v>17.242999999999999</v>
      </c>
      <c r="L1820" s="20">
        <f t="shared" si="2159"/>
        <v>15.699999999999999</v>
      </c>
      <c r="M1820" s="20">
        <f t="shared" si="2160"/>
        <v>4069</v>
      </c>
      <c r="N1820" s="20">
        <f t="shared" si="2161"/>
        <v>178</v>
      </c>
    </row>
    <row r="1821">
      <c r="A1821" s="25">
        <f>'.CSV Wöhler 847'!A1820</f>
        <v>0.49557870370370372</v>
      </c>
      <c r="B1821" s="20">
        <f t="shared" si="2162"/>
        <v>42818</v>
      </c>
      <c r="C1821" s="20">
        <f t="shared" si="2163"/>
        <v>42818</v>
      </c>
      <c r="D1821" s="20">
        <f>'.CSV Wöhler 847'!B1820</f>
        <v>17.27</v>
      </c>
      <c r="E1821" s="20">
        <f>'.CSV Wöhler 847'!F1820</f>
        <v>15.9</v>
      </c>
      <c r="F1821" s="20">
        <f>'.CSV Wöhler 847'!J1820</f>
        <v>4441</v>
      </c>
      <c r="G1821" s="20">
        <f>'.CSV Wöhler 847'!E1820</f>
        <v>172</v>
      </c>
      <c r="I1821" s="20">
        <v>1819</v>
      </c>
      <c r="J1821" s="20">
        <f t="shared" si="2165"/>
        <v>42738</v>
      </c>
      <c r="K1821" s="20">
        <f t="shared" si="2164"/>
        <v>17.245999999999999</v>
      </c>
      <c r="L1821" s="20">
        <f t="shared" si="2159"/>
        <v>15.699999999999999</v>
      </c>
      <c r="M1821" s="20">
        <f t="shared" si="2160"/>
        <v>4083</v>
      </c>
      <c r="N1821" s="20">
        <f t="shared" si="2161"/>
        <v>177</v>
      </c>
    </row>
    <row r="1822">
      <c r="A1822" s="25">
        <f>'.CSV Wöhler 847'!A1821</f>
        <v>0.49559027777777775</v>
      </c>
      <c r="B1822" s="20">
        <f t="shared" si="2162"/>
        <v>42819</v>
      </c>
      <c r="C1822" s="20">
        <f t="shared" si="2163"/>
        <v>42819</v>
      </c>
      <c r="D1822" s="20">
        <f>'.CSV Wöhler 847'!B1821</f>
        <v>17.27</v>
      </c>
      <c r="E1822" s="20">
        <f>'.CSV Wöhler 847'!F1821</f>
        <v>15.800000000000001</v>
      </c>
      <c r="F1822" s="20">
        <f>'.CSV Wöhler 847'!J1821</f>
        <v>4317</v>
      </c>
      <c r="G1822" s="20">
        <f>'.CSV Wöhler 847'!E1821</f>
        <v>172</v>
      </c>
      <c r="I1822" s="20">
        <v>1820</v>
      </c>
      <c r="J1822" s="20">
        <f t="shared" si="2165"/>
        <v>42739</v>
      </c>
      <c r="K1822" s="20">
        <f t="shared" si="2164"/>
        <v>17.245999999999999</v>
      </c>
      <c r="L1822" s="20">
        <f t="shared" si="2159"/>
        <v>15.699999999999999</v>
      </c>
      <c r="M1822" s="20">
        <f t="shared" si="2160"/>
        <v>4101</v>
      </c>
      <c r="N1822" s="20">
        <f t="shared" si="2161"/>
        <v>177</v>
      </c>
    </row>
    <row r="1823">
      <c r="A1823" s="25">
        <f>'.CSV Wöhler 847'!A1822</f>
        <v>0.49560185185185185</v>
      </c>
      <c r="B1823" s="20">
        <f t="shared" si="2162"/>
        <v>42820</v>
      </c>
      <c r="C1823" s="20">
        <f t="shared" si="2163"/>
        <v>42820</v>
      </c>
      <c r="D1823" s="20">
        <f>'.CSV Wöhler 847'!B1822</f>
        <v>17.27</v>
      </c>
      <c r="E1823" s="20">
        <f>'.CSV Wöhler 847'!F1822</f>
        <v>15.9</v>
      </c>
      <c r="F1823" s="20">
        <f>'.CSV Wöhler 847'!J1822</f>
        <v>4368</v>
      </c>
      <c r="G1823" s="20">
        <f>'.CSV Wöhler 847'!E1822</f>
        <v>174</v>
      </c>
      <c r="I1823" s="20">
        <v>1821</v>
      </c>
      <c r="J1823" s="20">
        <f t="shared" si="2165"/>
        <v>42740</v>
      </c>
      <c r="K1823" s="20">
        <f t="shared" si="2164"/>
        <v>17.247</v>
      </c>
      <c r="L1823" s="20">
        <f t="shared" si="2159"/>
        <v>15.699999999999999</v>
      </c>
      <c r="M1823" s="20">
        <f t="shared" si="2160"/>
        <v>4128</v>
      </c>
      <c r="N1823" s="20">
        <f t="shared" si="2161"/>
        <v>177</v>
      </c>
    </row>
    <row r="1824">
      <c r="A1824" s="25">
        <f>'.CSV Wöhler 847'!A1823</f>
        <v>0.49561342592592594</v>
      </c>
      <c r="B1824" s="20">
        <f t="shared" si="2162"/>
        <v>42821</v>
      </c>
      <c r="C1824" s="20">
        <f t="shared" si="2163"/>
        <v>42821</v>
      </c>
      <c r="D1824" s="20">
        <f>'.CSV Wöhler 847'!B1823</f>
        <v>17.268000000000001</v>
      </c>
      <c r="E1824" s="20">
        <f>'.CSV Wöhler 847'!F1823</f>
        <v>15.9</v>
      </c>
      <c r="F1824" s="20">
        <f>'.CSV Wöhler 847'!J1823</f>
        <v>4329</v>
      </c>
      <c r="G1824" s="20">
        <f>'.CSV Wöhler 847'!E1823</f>
        <v>174</v>
      </c>
      <c r="I1824" s="20">
        <v>1822</v>
      </c>
      <c r="J1824" s="20">
        <f t="shared" si="2165"/>
        <v>42741</v>
      </c>
      <c r="K1824" s="20">
        <f t="shared" si="2164"/>
        <v>17.245999999999999</v>
      </c>
      <c r="L1824" s="20">
        <f t="shared" si="2159"/>
        <v>15.699999999999999</v>
      </c>
      <c r="M1824" s="20">
        <f t="shared" si="2160"/>
        <v>4164</v>
      </c>
      <c r="N1824" s="20">
        <f t="shared" si="2161"/>
        <v>177</v>
      </c>
    </row>
    <row r="1825">
      <c r="A1825" s="25">
        <f>'.CSV Wöhler 847'!A1824</f>
        <v>0.49562499999999998</v>
      </c>
      <c r="B1825" s="20">
        <f t="shared" si="2162"/>
        <v>42822</v>
      </c>
      <c r="C1825" s="20">
        <f t="shared" si="2163"/>
        <v>42822</v>
      </c>
      <c r="D1825" s="20">
        <f>'.CSV Wöhler 847'!B1824</f>
        <v>17.266999999999999</v>
      </c>
      <c r="E1825" s="20">
        <f>'.CSV Wöhler 847'!F1824</f>
        <v>15.9</v>
      </c>
      <c r="F1825" s="20">
        <f>'.CSV Wöhler 847'!J1824</f>
        <v>4301</v>
      </c>
      <c r="G1825" s="20">
        <f>'.CSV Wöhler 847'!E1824</f>
        <v>174</v>
      </c>
      <c r="I1825" s="20">
        <v>1823</v>
      </c>
      <c r="J1825" s="20">
        <f t="shared" si="2165"/>
        <v>42742</v>
      </c>
      <c r="K1825" s="20">
        <f t="shared" si="2164"/>
        <v>17.245000000000001</v>
      </c>
      <c r="L1825" s="20">
        <f t="shared" si="2159"/>
        <v>15.699999999999999</v>
      </c>
      <c r="M1825" s="20">
        <f t="shared" si="2160"/>
        <v>4194</v>
      </c>
      <c r="N1825" s="20">
        <f t="shared" si="2161"/>
        <v>177</v>
      </c>
    </row>
    <row r="1826">
      <c r="A1826" s="25">
        <f>'.CSV Wöhler 847'!A1825</f>
        <v>0.49563657407407408</v>
      </c>
      <c r="B1826" s="20">
        <f t="shared" si="2162"/>
        <v>42823</v>
      </c>
      <c r="C1826" s="20">
        <f t="shared" si="2163"/>
        <v>42823</v>
      </c>
      <c r="D1826" s="20">
        <f>'.CSV Wöhler 847'!B1825</f>
        <v>17.268999999999998</v>
      </c>
      <c r="E1826" s="20">
        <f>'.CSV Wöhler 847'!F1825</f>
        <v>15.9</v>
      </c>
      <c r="F1826" s="20">
        <f>'.CSV Wöhler 847'!J1825</f>
        <v>4276</v>
      </c>
      <c r="G1826" s="20">
        <f>'.CSV Wöhler 847'!E1825</f>
        <v>174</v>
      </c>
      <c r="I1826" s="20">
        <v>1824</v>
      </c>
      <c r="J1826" s="20">
        <f t="shared" si="2165"/>
        <v>42743</v>
      </c>
      <c r="K1826" s="20">
        <f t="shared" si="2164"/>
        <v>17.245000000000001</v>
      </c>
      <c r="L1826" s="20">
        <f t="shared" si="2159"/>
        <v>15.6</v>
      </c>
      <c r="M1826" s="20">
        <f t="shared" si="2160"/>
        <v>4150</v>
      </c>
      <c r="N1826" s="20">
        <f t="shared" si="2161"/>
        <v>177</v>
      </c>
    </row>
    <row r="1827">
      <c r="A1827" s="25">
        <f>'.CSV Wöhler 847'!A1826</f>
        <v>0.49564814814814817</v>
      </c>
      <c r="B1827" s="20">
        <f t="shared" si="2162"/>
        <v>42824</v>
      </c>
      <c r="C1827" s="20">
        <f t="shared" si="2163"/>
        <v>42824</v>
      </c>
      <c r="D1827" s="20">
        <f>'.CSV Wöhler 847'!B1826</f>
        <v>17.27</v>
      </c>
      <c r="E1827" s="20">
        <f>'.CSV Wöhler 847'!F1826</f>
        <v>15.9</v>
      </c>
      <c r="F1827" s="20">
        <f>'.CSV Wöhler 847'!J1826</f>
        <v>4250</v>
      </c>
      <c r="G1827" s="20">
        <f>'.CSV Wöhler 847'!E1826</f>
        <v>174</v>
      </c>
      <c r="I1827" s="20">
        <v>1825</v>
      </c>
      <c r="J1827" s="20">
        <f t="shared" si="2165"/>
        <v>42744</v>
      </c>
      <c r="K1827" s="20">
        <f t="shared" si="2164"/>
        <v>17.244</v>
      </c>
      <c r="L1827" s="20">
        <f t="shared" si="2159"/>
        <v>15.6</v>
      </c>
      <c r="M1827" s="20">
        <f t="shared" si="2160"/>
        <v>4179</v>
      </c>
      <c r="N1827" s="20">
        <f t="shared" si="2161"/>
        <v>177</v>
      </c>
    </row>
    <row r="1828">
      <c r="A1828" s="25">
        <f>'.CSV Wöhler 847'!A1827</f>
        <v>0.49565972222222221</v>
      </c>
      <c r="B1828" s="20">
        <f t="shared" si="2162"/>
        <v>42825</v>
      </c>
      <c r="C1828" s="20">
        <f t="shared" si="2163"/>
        <v>42825</v>
      </c>
      <c r="D1828" s="20">
        <f>'.CSV Wöhler 847'!B1827</f>
        <v>17.271999999999998</v>
      </c>
      <c r="E1828" s="20">
        <f>'.CSV Wöhler 847'!F1827</f>
        <v>15.9</v>
      </c>
      <c r="F1828" s="20">
        <f>'.CSV Wöhler 847'!J1827</f>
        <v>4237</v>
      </c>
      <c r="G1828" s="20">
        <f>'.CSV Wöhler 847'!E1827</f>
        <v>174</v>
      </c>
      <c r="I1828" s="20">
        <v>1826</v>
      </c>
      <c r="J1828" s="20">
        <f t="shared" si="2165"/>
        <v>42745</v>
      </c>
      <c r="K1828" s="20">
        <f t="shared" si="2164"/>
        <v>17.245000000000001</v>
      </c>
      <c r="L1828" s="20">
        <f t="shared" si="2159"/>
        <v>15.6</v>
      </c>
      <c r="M1828" s="20">
        <f t="shared" si="2160"/>
        <v>4211</v>
      </c>
      <c r="N1828" s="20">
        <f t="shared" si="2161"/>
        <v>177</v>
      </c>
    </row>
    <row r="1829">
      <c r="A1829" s="25">
        <f>'.CSV Wöhler 847'!A1828</f>
        <v>0.4956712962962963</v>
      </c>
      <c r="B1829" s="20">
        <f t="shared" si="2162"/>
        <v>42826</v>
      </c>
      <c r="C1829" s="20">
        <f t="shared" si="2163"/>
        <v>42826</v>
      </c>
      <c r="D1829" s="20">
        <f>'.CSV Wöhler 847'!B1828</f>
        <v>17.274000000000001</v>
      </c>
      <c r="E1829" s="20">
        <f>'.CSV Wöhler 847'!F1828</f>
        <v>15.9</v>
      </c>
      <c r="F1829" s="20">
        <f>'.CSV Wöhler 847'!J1828</f>
        <v>4237</v>
      </c>
      <c r="G1829" s="20">
        <f>'.CSV Wöhler 847'!E1828</f>
        <v>174</v>
      </c>
      <c r="I1829" s="20">
        <v>1827</v>
      </c>
      <c r="J1829" s="20">
        <f t="shared" si="2165"/>
        <v>42746</v>
      </c>
      <c r="K1829" s="20">
        <f t="shared" si="2164"/>
        <v>17.248000000000001</v>
      </c>
      <c r="L1829" s="20">
        <f t="shared" si="2159"/>
        <v>15.6</v>
      </c>
      <c r="M1829" s="20">
        <f t="shared" si="2160"/>
        <v>4242</v>
      </c>
      <c r="N1829" s="20">
        <f t="shared" si="2161"/>
        <v>177</v>
      </c>
    </row>
    <row r="1830">
      <c r="A1830" s="25">
        <f>'.CSV Wöhler 847'!A1829</f>
        <v>0.49568287037037034</v>
      </c>
      <c r="B1830" s="20">
        <f t="shared" si="2162"/>
        <v>42827</v>
      </c>
      <c r="C1830" s="20">
        <f t="shared" si="2163"/>
        <v>42827</v>
      </c>
      <c r="D1830" s="20">
        <f>'.CSV Wöhler 847'!B1829</f>
        <v>17.274999999999999</v>
      </c>
      <c r="E1830" s="20">
        <f>'.CSV Wöhler 847'!F1829</f>
        <v>15.800000000000001</v>
      </c>
      <c r="F1830" s="20">
        <f>'.CSV Wöhler 847'!J1829</f>
        <v>4157</v>
      </c>
      <c r="G1830" s="20">
        <f>'.CSV Wöhler 847'!E1829</f>
        <v>174</v>
      </c>
      <c r="I1830" s="20">
        <v>1828</v>
      </c>
      <c r="J1830" s="20">
        <f t="shared" si="2165"/>
        <v>42747</v>
      </c>
      <c r="K1830" s="20">
        <f t="shared" si="2164"/>
        <v>17.247</v>
      </c>
      <c r="L1830" s="20">
        <f t="shared" si="2159"/>
        <v>15.6</v>
      </c>
      <c r="M1830" s="20">
        <f t="shared" si="2160"/>
        <v>4275</v>
      </c>
      <c r="N1830" s="20">
        <f t="shared" si="2161"/>
        <v>177</v>
      </c>
    </row>
    <row r="1831">
      <c r="A1831" s="25">
        <f>'.CSV Wöhler 847'!A1830</f>
        <v>0.49569444444444444</v>
      </c>
      <c r="B1831" s="20">
        <f t="shared" si="2162"/>
        <v>42828</v>
      </c>
      <c r="C1831" s="20">
        <f t="shared" si="2163"/>
        <v>42828</v>
      </c>
      <c r="D1831" s="20">
        <f>'.CSV Wöhler 847'!B1830</f>
        <v>17.274999999999999</v>
      </c>
      <c r="E1831" s="20">
        <f>'.CSV Wöhler 847'!F1830</f>
        <v>15.800000000000001</v>
      </c>
      <c r="F1831" s="20">
        <f>'.CSV Wöhler 847'!J1830</f>
        <v>4182</v>
      </c>
      <c r="G1831" s="20">
        <f>'.CSV Wöhler 847'!E1830</f>
        <v>173</v>
      </c>
      <c r="I1831" s="20">
        <v>1829</v>
      </c>
      <c r="J1831" s="20">
        <f t="shared" si="2165"/>
        <v>42748</v>
      </c>
      <c r="K1831" s="20">
        <f t="shared" si="2164"/>
        <v>17.251000000000001</v>
      </c>
      <c r="L1831" s="20">
        <f t="shared" si="2159"/>
        <v>15.6</v>
      </c>
      <c r="M1831" s="20">
        <f t="shared" si="2160"/>
        <v>4314</v>
      </c>
      <c r="N1831" s="20">
        <f t="shared" si="2161"/>
        <v>176</v>
      </c>
    </row>
    <row r="1832">
      <c r="A1832" s="25">
        <f>'.CSV Wöhler 847'!A1831</f>
        <v>0</v>
      </c>
      <c r="B1832" s="20">
        <f t="shared" si="2162"/>
        <v>0</v>
      </c>
      <c r="C1832" s="20">
        <f t="shared" si="2163"/>
        <v>0</v>
      </c>
      <c r="D1832" s="20">
        <f>'.CSV Wöhler 847'!B1831</f>
        <v>0</v>
      </c>
      <c r="E1832" s="20">
        <f>'.CSV Wöhler 847'!F1831</f>
        <v>0</v>
      </c>
      <c r="F1832" s="20">
        <f>'.CSV Wöhler 847'!J1831</f>
        <v>0</v>
      </c>
      <c r="G1832" s="20">
        <f>'.CSV Wöhler 847'!E1831</f>
        <v>0</v>
      </c>
      <c r="I1832" s="20">
        <v>1830</v>
      </c>
      <c r="J1832" s="20">
        <f t="shared" si="2165"/>
        <v>42749</v>
      </c>
      <c r="K1832" s="20">
        <f t="shared" si="2164"/>
        <v>17.253</v>
      </c>
      <c r="L1832" s="20">
        <f t="shared" si="2159"/>
        <v>15.6</v>
      </c>
      <c r="M1832" s="20">
        <f t="shared" si="2160"/>
        <v>4342</v>
      </c>
      <c r="N1832" s="20">
        <f t="shared" si="2161"/>
        <v>176</v>
      </c>
    </row>
    <row r="1833">
      <c r="A1833" s="25">
        <f>'.CSV Wöhler 847'!A1832</f>
        <v>0</v>
      </c>
      <c r="B1833" s="20">
        <f t="shared" si="2162"/>
        <v>0</v>
      </c>
      <c r="C1833" s="20">
        <f t="shared" si="2163"/>
        <v>0</v>
      </c>
      <c r="D1833" s="20">
        <f>'.CSV Wöhler 847'!B1832</f>
        <v>0</v>
      </c>
      <c r="E1833" s="20">
        <f>'.CSV Wöhler 847'!F1832</f>
        <v>0</v>
      </c>
      <c r="F1833" s="20">
        <f>'.CSV Wöhler 847'!J1832</f>
        <v>0</v>
      </c>
      <c r="G1833" s="20">
        <f>'.CSV Wöhler 847'!E1832</f>
        <v>0</v>
      </c>
      <c r="I1833" s="20">
        <v>1831</v>
      </c>
      <c r="J1833" s="20">
        <f t="shared" si="2165"/>
        <v>42750</v>
      </c>
      <c r="K1833" s="20">
        <f t="shared" si="2164"/>
        <v>17.254000000000001</v>
      </c>
      <c r="L1833" s="20">
        <f t="shared" si="2159"/>
        <v>15.6</v>
      </c>
      <c r="M1833" s="20">
        <f t="shared" si="2160"/>
        <v>4368</v>
      </c>
      <c r="N1833" s="20">
        <f t="shared" si="2161"/>
        <v>178</v>
      </c>
    </row>
    <row r="1834">
      <c r="A1834" s="25">
        <f>'.CSV Wöhler 847'!A1833</f>
        <v>0</v>
      </c>
      <c r="B1834" s="20">
        <f t="shared" si="2162"/>
        <v>0</v>
      </c>
      <c r="C1834" s="20">
        <f t="shared" si="2163"/>
        <v>0</v>
      </c>
      <c r="D1834" s="20">
        <f>'.CSV Wöhler 847'!B1833</f>
        <v>0</v>
      </c>
      <c r="E1834" s="20">
        <f>'.CSV Wöhler 847'!F1833</f>
        <v>0</v>
      </c>
      <c r="F1834" s="20">
        <f>'.CSV Wöhler 847'!J1833</f>
        <v>0</v>
      </c>
      <c r="G1834" s="20">
        <f>'.CSV Wöhler 847'!E1833</f>
        <v>0</v>
      </c>
      <c r="I1834" s="20">
        <v>1832</v>
      </c>
      <c r="J1834" s="20">
        <f t="shared" si="2165"/>
        <v>42751</v>
      </c>
      <c r="K1834" s="20" t="e">
        <f t="shared" si="2164"/>
        <v>#N/A</v>
      </c>
      <c r="L1834" s="20" t="e">
        <f t="shared" si="2159"/>
        <v>#N/A</v>
      </c>
      <c r="M1834" s="20" t="e">
        <f t="shared" si="2160"/>
        <v>#N/A</v>
      </c>
      <c r="N1834" s="20" t="e">
        <f t="shared" si="2161"/>
        <v>#N/A</v>
      </c>
    </row>
    <row r="1835">
      <c r="A1835" s="25">
        <f>'.CSV Wöhler 847'!A1834</f>
        <v>0</v>
      </c>
      <c r="B1835" s="20">
        <f t="shared" si="2162"/>
        <v>0</v>
      </c>
      <c r="C1835" s="20">
        <f t="shared" si="2163"/>
        <v>0</v>
      </c>
      <c r="D1835" s="20">
        <f>'.CSV Wöhler 847'!B1834</f>
        <v>0</v>
      </c>
      <c r="E1835" s="20">
        <f>'.CSV Wöhler 847'!F1834</f>
        <v>0</v>
      </c>
      <c r="F1835" s="20">
        <f>'.CSV Wöhler 847'!J1834</f>
        <v>0</v>
      </c>
      <c r="G1835" s="20">
        <f>'.CSV Wöhler 847'!E1834</f>
        <v>0</v>
      </c>
      <c r="I1835" s="20">
        <v>1833</v>
      </c>
      <c r="J1835" s="20">
        <f t="shared" si="2165"/>
        <v>42752</v>
      </c>
      <c r="K1835" s="20">
        <f t="shared" si="2164"/>
        <v>17.253</v>
      </c>
      <c r="L1835" s="20">
        <f t="shared" si="2159"/>
        <v>15.6</v>
      </c>
      <c r="M1835" s="20">
        <f t="shared" si="2160"/>
        <v>4381</v>
      </c>
      <c r="N1835" s="20">
        <f t="shared" si="2161"/>
        <v>178</v>
      </c>
    </row>
    <row r="1836">
      <c r="A1836" s="25">
        <f>'.CSV Wöhler 847'!A1835</f>
        <v>0</v>
      </c>
      <c r="B1836" s="20">
        <f t="shared" si="2162"/>
        <v>0</v>
      </c>
      <c r="C1836" s="20">
        <f t="shared" si="2163"/>
        <v>0</v>
      </c>
      <c r="D1836" s="20">
        <f>'.CSV Wöhler 847'!B1835</f>
        <v>0</v>
      </c>
      <c r="E1836" s="20">
        <f>'.CSV Wöhler 847'!F1835</f>
        <v>0</v>
      </c>
      <c r="F1836" s="20">
        <f>'.CSV Wöhler 847'!J1835</f>
        <v>0</v>
      </c>
      <c r="G1836" s="20">
        <f>'.CSV Wöhler 847'!E1835</f>
        <v>0</v>
      </c>
      <c r="I1836" s="20">
        <v>1834</v>
      </c>
      <c r="J1836" s="20">
        <f t="shared" si="2165"/>
        <v>42753</v>
      </c>
      <c r="K1836" s="20">
        <f t="shared" si="2164"/>
        <v>17.254999999999999</v>
      </c>
      <c r="L1836" s="20">
        <f t="shared" si="2159"/>
        <v>15.699999999999999</v>
      </c>
      <c r="M1836" s="20">
        <f t="shared" si="2160"/>
        <v>4460</v>
      </c>
      <c r="N1836" s="20">
        <f t="shared" si="2161"/>
        <v>178</v>
      </c>
    </row>
    <row r="1837">
      <c r="A1837" s="25">
        <f>'.CSV Wöhler 847'!A1836</f>
        <v>0</v>
      </c>
      <c r="B1837" s="20">
        <f t="shared" si="2162"/>
        <v>0</v>
      </c>
      <c r="C1837" s="20">
        <f t="shared" si="2163"/>
        <v>0</v>
      </c>
      <c r="D1837" s="20">
        <f>'.CSV Wöhler 847'!B1836</f>
        <v>0</v>
      </c>
      <c r="E1837" s="20">
        <f>'.CSV Wöhler 847'!F1836</f>
        <v>0</v>
      </c>
      <c r="F1837" s="20">
        <f>'.CSV Wöhler 847'!J1836</f>
        <v>0</v>
      </c>
      <c r="G1837" s="20">
        <f>'.CSV Wöhler 847'!E1836</f>
        <v>0</v>
      </c>
      <c r="I1837" s="20">
        <v>1835</v>
      </c>
      <c r="J1837" s="20">
        <f t="shared" si="2165"/>
        <v>42754</v>
      </c>
      <c r="K1837" s="20">
        <f t="shared" si="2164"/>
        <v>17.257999999999999</v>
      </c>
      <c r="L1837" s="20">
        <f t="shared" si="2159"/>
        <v>15.6</v>
      </c>
      <c r="M1837" s="20">
        <f t="shared" si="2160"/>
        <v>4368</v>
      </c>
      <c r="N1837" s="20">
        <f t="shared" si="2161"/>
        <v>178</v>
      </c>
    </row>
    <row r="1838">
      <c r="A1838" s="25">
        <f>'.CSV Wöhler 847'!A1837</f>
        <v>0</v>
      </c>
      <c r="B1838" s="20">
        <f t="shared" si="2162"/>
        <v>0</v>
      </c>
      <c r="C1838" s="20">
        <f t="shared" si="2163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65"/>
        <v>42755</v>
      </c>
      <c r="K1838" s="20">
        <f t="shared" si="2164"/>
        <v>17.259</v>
      </c>
      <c r="L1838" s="20">
        <f t="shared" si="2159"/>
        <v>15.6</v>
      </c>
      <c r="M1838" s="20">
        <f t="shared" si="2160"/>
        <v>4350</v>
      </c>
      <c r="N1838" s="20">
        <f t="shared" si="2161"/>
        <v>178</v>
      </c>
    </row>
    <row r="1839">
      <c r="A1839" s="25">
        <f>'.CSV Wöhler 847'!A1838</f>
        <v>0</v>
      </c>
      <c r="B1839" s="20">
        <f t="shared" si="2162"/>
        <v>0</v>
      </c>
      <c r="C1839" s="20">
        <f t="shared" si="2163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65"/>
        <v>42756</v>
      </c>
      <c r="K1839" s="20">
        <f t="shared" si="2164"/>
        <v>17.260000000000002</v>
      </c>
      <c r="L1839" s="20">
        <f t="shared" si="2159"/>
        <v>15.6</v>
      </c>
      <c r="M1839" s="20">
        <f t="shared" si="2160"/>
        <v>4324</v>
      </c>
      <c r="N1839" s="20">
        <f t="shared" si="2161"/>
        <v>178</v>
      </c>
    </row>
    <row r="1840">
      <c r="A1840" s="25">
        <f>'.CSV Wöhler 847'!A1839</f>
        <v>0</v>
      </c>
      <c r="B1840" s="20">
        <f t="shared" si="2162"/>
        <v>0</v>
      </c>
      <c r="C1840" s="20">
        <f t="shared" si="2163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65"/>
        <v>42757</v>
      </c>
      <c r="K1840" s="20">
        <f t="shared" si="2164"/>
        <v>17.257999999999999</v>
      </c>
      <c r="L1840" s="20">
        <f t="shared" si="2159"/>
        <v>15.699999999999999</v>
      </c>
      <c r="M1840" s="20">
        <f t="shared" si="2160"/>
        <v>4381</v>
      </c>
      <c r="N1840" s="20">
        <f t="shared" si="2161"/>
        <v>178</v>
      </c>
    </row>
    <row r="1841">
      <c r="A1841" s="25">
        <f>'.CSV Wöhler 847'!A1840</f>
        <v>0</v>
      </c>
      <c r="B1841" s="20">
        <f t="shared" si="2162"/>
        <v>0</v>
      </c>
      <c r="C1841" s="20">
        <f t="shared" si="2163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65"/>
        <v>42758</v>
      </c>
      <c r="K1841" s="20">
        <f t="shared" si="2164"/>
        <v>17.262</v>
      </c>
      <c r="L1841" s="20">
        <f t="shared" si="2159"/>
        <v>15.699999999999999</v>
      </c>
      <c r="M1841" s="20">
        <f t="shared" si="2160"/>
        <v>4366</v>
      </c>
      <c r="N1841" s="20">
        <f t="shared" si="2161"/>
        <v>178</v>
      </c>
    </row>
    <row r="1842">
      <c r="A1842" s="25">
        <f>'.CSV Wöhler 847'!A1841</f>
        <v>0</v>
      </c>
      <c r="B1842" s="20">
        <f t="shared" si="2162"/>
        <v>0</v>
      </c>
      <c r="C1842" s="20">
        <f t="shared" si="2163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65"/>
        <v>42759</v>
      </c>
      <c r="K1842" s="20">
        <f t="shared" si="2164"/>
        <v>17.263000000000002</v>
      </c>
      <c r="L1842" s="20">
        <f t="shared" si="2159"/>
        <v>15.6</v>
      </c>
      <c r="M1842" s="20">
        <f t="shared" si="2160"/>
        <v>4272</v>
      </c>
      <c r="N1842" s="20">
        <f t="shared" si="2161"/>
        <v>178</v>
      </c>
    </row>
    <row r="1843">
      <c r="A1843" s="25">
        <f>'.CSV Wöhler 847'!A1842</f>
        <v>0</v>
      </c>
      <c r="B1843" s="20">
        <f t="shared" si="2162"/>
        <v>0</v>
      </c>
      <c r="C1843" s="20">
        <f t="shared" si="2163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65"/>
        <v>42760</v>
      </c>
      <c r="K1843" s="20">
        <f t="shared" si="2164"/>
        <v>17.263999999999999</v>
      </c>
      <c r="L1843" s="20">
        <f t="shared" si="2159"/>
        <v>15.6</v>
      </c>
      <c r="M1843" s="20">
        <f t="shared" si="2160"/>
        <v>4272</v>
      </c>
      <c r="N1843" s="20">
        <f t="shared" si="2161"/>
        <v>178</v>
      </c>
    </row>
    <row r="1844">
      <c r="A1844" s="25">
        <f>'.CSV Wöhler 847'!A1843</f>
        <v>0</v>
      </c>
      <c r="B1844" s="20">
        <f t="shared" si="2162"/>
        <v>0</v>
      </c>
      <c r="C1844" s="20">
        <f t="shared" si="2163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65"/>
        <v>42761</v>
      </c>
      <c r="K1844" s="20">
        <f t="shared" si="2164"/>
        <v>17.263999999999999</v>
      </c>
      <c r="L1844" s="20">
        <f t="shared" si="2159"/>
        <v>15.6</v>
      </c>
      <c r="M1844" s="20">
        <f t="shared" si="2160"/>
        <v>4283</v>
      </c>
      <c r="N1844" s="20">
        <f t="shared" si="2161"/>
        <v>178</v>
      </c>
    </row>
    <row r="1845">
      <c r="A1845" s="25">
        <f>'.CSV Wöhler 847'!A1844</f>
        <v>0</v>
      </c>
      <c r="B1845" s="20">
        <f t="shared" si="2162"/>
        <v>0</v>
      </c>
      <c r="C1845" s="20">
        <f t="shared" si="2163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65"/>
        <v>42762</v>
      </c>
      <c r="K1845" s="20">
        <f t="shared" si="2164"/>
        <v>17.265000000000001</v>
      </c>
      <c r="L1845" s="20">
        <f t="shared" si="2159"/>
        <v>15.6</v>
      </c>
      <c r="M1845" s="20">
        <f t="shared" si="2160"/>
        <v>4298</v>
      </c>
      <c r="N1845" s="20">
        <f t="shared" si="2161"/>
        <v>178</v>
      </c>
    </row>
    <row r="1846">
      <c r="A1846" s="25">
        <f>'.CSV Wöhler 847'!A1845</f>
        <v>0</v>
      </c>
      <c r="B1846" s="20">
        <f t="shared" si="2162"/>
        <v>0</v>
      </c>
      <c r="C1846" s="20">
        <f t="shared" si="2163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65"/>
        <v>42763</v>
      </c>
      <c r="K1846" s="20">
        <f t="shared" si="2164"/>
        <v>17.265999999999998</v>
      </c>
      <c r="L1846" s="20">
        <f t="shared" si="2159"/>
        <v>15.6</v>
      </c>
      <c r="M1846" s="20">
        <f t="shared" si="2160"/>
        <v>4305</v>
      </c>
      <c r="N1846" s="20">
        <f t="shared" si="2161"/>
        <v>177</v>
      </c>
    </row>
    <row r="1847">
      <c r="A1847" s="25">
        <f>'.CSV Wöhler 847'!A1846</f>
        <v>0</v>
      </c>
      <c r="B1847" s="20">
        <f t="shared" si="2162"/>
        <v>0</v>
      </c>
      <c r="C1847" s="20">
        <f t="shared" si="2163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65"/>
        <v>42764</v>
      </c>
      <c r="K1847" s="20">
        <f t="shared" si="2164"/>
        <v>17.266999999999999</v>
      </c>
      <c r="L1847" s="20">
        <f t="shared" si="2159"/>
        <v>15.6</v>
      </c>
      <c r="M1847" s="20">
        <f t="shared" si="2160"/>
        <v>4300</v>
      </c>
      <c r="N1847" s="20">
        <f t="shared" si="2161"/>
        <v>177</v>
      </c>
    </row>
    <row r="1848">
      <c r="A1848" s="25">
        <f>'.CSV Wöhler 847'!A1847</f>
        <v>0</v>
      </c>
      <c r="B1848" s="20">
        <f t="shared" si="2162"/>
        <v>0</v>
      </c>
      <c r="C1848" s="20">
        <f t="shared" si="2163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65"/>
        <v>42765</v>
      </c>
      <c r="K1848" s="20">
        <f t="shared" si="2164"/>
        <v>17.268000000000001</v>
      </c>
      <c r="L1848" s="20">
        <f t="shared" si="2159"/>
        <v>15.6</v>
      </c>
      <c r="M1848" s="20">
        <f t="shared" si="2160"/>
        <v>4274</v>
      </c>
      <c r="N1848" s="20">
        <f t="shared" si="2161"/>
        <v>177</v>
      </c>
    </row>
    <row r="1849">
      <c r="A1849" s="25">
        <f>'.CSV Wöhler 847'!A1848</f>
        <v>0</v>
      </c>
      <c r="B1849" s="20">
        <f t="shared" si="2162"/>
        <v>0</v>
      </c>
      <c r="C1849" s="20">
        <f t="shared" si="2163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65"/>
        <v>42766</v>
      </c>
      <c r="K1849" s="20">
        <f t="shared" si="2164"/>
        <v>17.268000000000001</v>
      </c>
      <c r="L1849" s="20">
        <f t="shared" si="2159"/>
        <v>15.6</v>
      </c>
      <c r="M1849" s="20">
        <f t="shared" si="2160"/>
        <v>4238</v>
      </c>
      <c r="N1849" s="20">
        <f t="shared" si="2161"/>
        <v>177</v>
      </c>
    </row>
    <row r="1850">
      <c r="A1850" s="25">
        <f>'.CSV Wöhler 847'!A1849</f>
        <v>0</v>
      </c>
      <c r="B1850" s="20">
        <f t="shared" si="2162"/>
        <v>0</v>
      </c>
      <c r="C1850" s="20">
        <f t="shared" si="2163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65"/>
        <v>42767</v>
      </c>
      <c r="K1850" s="20">
        <f t="shared" si="2164"/>
        <v>17.268000000000001</v>
      </c>
      <c r="L1850" s="20">
        <f t="shared" si="2159"/>
        <v>15.6</v>
      </c>
      <c r="M1850" s="20">
        <f t="shared" si="2160"/>
        <v>4201</v>
      </c>
      <c r="N1850" s="20">
        <f t="shared" si="2161"/>
        <v>177</v>
      </c>
    </row>
    <row r="1851">
      <c r="A1851" s="25">
        <f>'.CSV Wöhler 847'!A1850</f>
        <v>0</v>
      </c>
      <c r="B1851" s="20">
        <f t="shared" si="2162"/>
        <v>0</v>
      </c>
      <c r="C1851" s="20">
        <f t="shared" si="2163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65"/>
        <v>42768</v>
      </c>
      <c r="K1851" s="20">
        <f t="shared" si="2164"/>
        <v>17.268000000000001</v>
      </c>
      <c r="L1851" s="20">
        <f t="shared" si="2159"/>
        <v>15.6</v>
      </c>
      <c r="M1851" s="20">
        <f t="shared" si="2160"/>
        <v>4174</v>
      </c>
      <c r="N1851" s="20">
        <f t="shared" si="2161"/>
        <v>177</v>
      </c>
    </row>
    <row r="1852">
      <c r="A1852" s="25">
        <f>'.CSV Wöhler 847'!A1851</f>
        <v>0</v>
      </c>
      <c r="B1852" s="20">
        <f t="shared" si="2162"/>
        <v>0</v>
      </c>
      <c r="C1852" s="20">
        <f t="shared" si="2163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65"/>
        <v>42769</v>
      </c>
      <c r="K1852" s="20">
        <f t="shared" si="2164"/>
        <v>17.268000000000001</v>
      </c>
      <c r="L1852" s="20">
        <f t="shared" si="2159"/>
        <v>15.6</v>
      </c>
      <c r="M1852" s="20">
        <f t="shared" si="2160"/>
        <v>4153</v>
      </c>
      <c r="N1852" s="20">
        <f t="shared" si="2161"/>
        <v>177</v>
      </c>
    </row>
    <row r="1853">
      <c r="A1853" s="25">
        <f>'.CSV Wöhler 847'!A1852</f>
        <v>0</v>
      </c>
      <c r="B1853" s="20">
        <f t="shared" si="2162"/>
        <v>0</v>
      </c>
      <c r="C1853" s="20">
        <f t="shared" si="2163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65"/>
        <v>42770</v>
      </c>
      <c r="K1853" s="20">
        <f t="shared" si="2164"/>
        <v>17.266999999999999</v>
      </c>
      <c r="L1853" s="20">
        <f t="shared" si="2159"/>
        <v>15.6</v>
      </c>
      <c r="M1853" s="20">
        <f t="shared" si="2160"/>
        <v>4140</v>
      </c>
      <c r="N1853" s="20">
        <f t="shared" si="2161"/>
        <v>177</v>
      </c>
    </row>
    <row r="1854">
      <c r="A1854" s="25">
        <f>'.CSV Wöhler 847'!A1853</f>
        <v>0</v>
      </c>
      <c r="B1854" s="20">
        <f t="shared" si="2162"/>
        <v>0</v>
      </c>
      <c r="C1854" s="20">
        <f t="shared" si="2163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65"/>
        <v>42771</v>
      </c>
      <c r="K1854" s="20">
        <f t="shared" si="2164"/>
        <v>17.268000000000001</v>
      </c>
      <c r="L1854" s="20">
        <f t="shared" si="2159"/>
        <v>15.699999999999999</v>
      </c>
      <c r="M1854" s="20">
        <f t="shared" si="2160"/>
        <v>4209</v>
      </c>
      <c r="N1854" s="20">
        <f t="shared" si="2161"/>
        <v>177</v>
      </c>
    </row>
    <row r="1855">
      <c r="A1855" s="25">
        <f>'.CSV Wöhler 847'!A1854</f>
        <v>0</v>
      </c>
      <c r="B1855" s="20">
        <f t="shared" si="2162"/>
        <v>0</v>
      </c>
      <c r="C1855" s="20">
        <f t="shared" si="2163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65"/>
        <v>42772</v>
      </c>
      <c r="K1855" s="20">
        <f t="shared" si="2164"/>
        <v>17.268999999999998</v>
      </c>
      <c r="L1855" s="20">
        <f t="shared" si="2159"/>
        <v>15.699999999999999</v>
      </c>
      <c r="M1855" s="20">
        <f t="shared" si="2160"/>
        <v>4209</v>
      </c>
      <c r="N1855" s="20">
        <f t="shared" si="2161"/>
        <v>177</v>
      </c>
    </row>
    <row r="1856">
      <c r="A1856" s="25">
        <f>'.CSV Wöhler 847'!A1855</f>
        <v>0</v>
      </c>
      <c r="B1856" s="20">
        <f t="shared" si="2162"/>
        <v>0</v>
      </c>
      <c r="C1856" s="20">
        <f t="shared" si="2163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65"/>
        <v>42773</v>
      </c>
      <c r="K1856" s="20">
        <f t="shared" si="2164"/>
        <v>17.268999999999998</v>
      </c>
      <c r="L1856" s="20">
        <f t="shared" si="2159"/>
        <v>15.699999999999999</v>
      </c>
      <c r="M1856" s="20">
        <f t="shared" si="2160"/>
        <v>4215</v>
      </c>
      <c r="N1856" s="20">
        <f t="shared" si="2161"/>
        <v>176</v>
      </c>
    </row>
    <row r="1857">
      <c r="A1857" s="25">
        <f>'.CSV Wöhler 847'!A1856</f>
        <v>0</v>
      </c>
      <c r="B1857" s="20">
        <f t="shared" si="2162"/>
        <v>0</v>
      </c>
      <c r="C1857" s="20">
        <f t="shared" si="2163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65"/>
        <v>42774</v>
      </c>
      <c r="K1857" s="20">
        <f t="shared" si="2164"/>
        <v>17.266999999999999</v>
      </c>
      <c r="L1857" s="20">
        <f t="shared" si="2159"/>
        <v>15.699999999999999</v>
      </c>
      <c r="M1857" s="20">
        <f t="shared" si="2160"/>
        <v>4218</v>
      </c>
      <c r="N1857" s="20">
        <f t="shared" si="2161"/>
        <v>176</v>
      </c>
    </row>
    <row r="1858">
      <c r="A1858" s="25">
        <f>'.CSV Wöhler 847'!A1857</f>
        <v>0</v>
      </c>
      <c r="B1858" s="20">
        <f t="shared" si="2162"/>
        <v>0</v>
      </c>
      <c r="C1858" s="20">
        <f t="shared" si="2163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65"/>
        <v>42775</v>
      </c>
      <c r="K1858" s="20">
        <f t="shared" si="2164"/>
        <v>17.265999999999998</v>
      </c>
      <c r="L1858" s="20">
        <f t="shared" si="2159"/>
        <v>15.699999999999999</v>
      </c>
      <c r="M1858" s="20">
        <f t="shared" si="2160"/>
        <v>4218</v>
      </c>
      <c r="N1858" s="20">
        <f t="shared" si="2161"/>
        <v>176</v>
      </c>
    </row>
    <row r="1859">
      <c r="A1859" s="25">
        <f>'.CSV Wöhler 847'!A1858</f>
        <v>0</v>
      </c>
      <c r="B1859" s="20">
        <f t="shared" si="2162"/>
        <v>0</v>
      </c>
      <c r="C1859" s="20">
        <f t="shared" si="2163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65"/>
        <v>42776</v>
      </c>
      <c r="K1859" s="20">
        <f t="shared" si="2164"/>
        <v>17.265000000000001</v>
      </c>
      <c r="L1859" s="20">
        <f t="shared" ref="L1859:L1922" si="2166">VLOOKUP($J1859,C:E,3,FALSE)</f>
        <v>15.699999999999999</v>
      </c>
      <c r="M1859" s="20">
        <f t="shared" ref="M1859:M1922" si="2167">VLOOKUP($J1859,C:F,4,FALSE)</f>
        <v>4228</v>
      </c>
      <c r="N1859" s="20">
        <f t="shared" ref="N1859:N1922" si="2168">VLOOKUP($J1859,C:G,5,FALSE)</f>
        <v>176</v>
      </c>
    </row>
    <row r="1860">
      <c r="A1860" s="25">
        <f>'.CSV Wöhler 847'!A1859</f>
        <v>0</v>
      </c>
      <c r="B1860" s="20">
        <f t="shared" ref="B1860:B1923" si="2169">A1860*86400</f>
        <v>0</v>
      </c>
      <c r="C1860" s="20">
        <f t="shared" ref="C1860:C1923" si="2170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65"/>
        <v>42777</v>
      </c>
      <c r="K1860" s="20">
        <f t="shared" ref="K1860:K1923" si="2171">VLOOKUP(J1860,C:D,2,FALSE)</f>
        <v>17.265999999999998</v>
      </c>
      <c r="L1860" s="20">
        <f t="shared" si="2166"/>
        <v>15.699999999999999</v>
      </c>
      <c r="M1860" s="20">
        <f t="shared" si="2167"/>
        <v>4233</v>
      </c>
      <c r="N1860" s="20">
        <f t="shared" si="2168"/>
        <v>176</v>
      </c>
    </row>
    <row r="1861">
      <c r="A1861" s="25">
        <f>'.CSV Wöhler 847'!A1860</f>
        <v>0</v>
      </c>
      <c r="B1861" s="20">
        <f t="shared" si="2169"/>
        <v>0</v>
      </c>
      <c r="C1861" s="20">
        <f t="shared" si="2170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2">J1860+1</f>
        <v>42778</v>
      </c>
      <c r="K1861" s="20">
        <f t="shared" si="2171"/>
        <v>17.263999999999999</v>
      </c>
      <c r="L1861" s="20">
        <f t="shared" si="2166"/>
        <v>15.699999999999999</v>
      </c>
      <c r="M1861" s="20">
        <f t="shared" si="2167"/>
        <v>4249</v>
      </c>
      <c r="N1861" s="20">
        <f t="shared" si="2168"/>
        <v>176</v>
      </c>
    </row>
    <row r="1862">
      <c r="A1862" s="25">
        <f>'.CSV Wöhler 847'!A1861</f>
        <v>0</v>
      </c>
      <c r="B1862" s="20">
        <f t="shared" si="2169"/>
        <v>0</v>
      </c>
      <c r="C1862" s="20">
        <f t="shared" si="2170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2"/>
        <v>42779</v>
      </c>
      <c r="K1862" s="20">
        <f t="shared" si="2171"/>
        <v>17.263000000000002</v>
      </c>
      <c r="L1862" s="20">
        <f t="shared" si="2166"/>
        <v>15.699999999999999</v>
      </c>
      <c r="M1862" s="20">
        <f t="shared" si="2167"/>
        <v>4269</v>
      </c>
      <c r="N1862" s="20">
        <f t="shared" si="2168"/>
        <v>176</v>
      </c>
    </row>
    <row r="1863">
      <c r="A1863" s="25">
        <f>'.CSV Wöhler 847'!A1862</f>
        <v>0</v>
      </c>
      <c r="B1863" s="20">
        <f t="shared" si="2169"/>
        <v>0</v>
      </c>
      <c r="C1863" s="20">
        <f t="shared" si="2170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2"/>
        <v>42780</v>
      </c>
      <c r="K1863" s="20">
        <f t="shared" si="2171"/>
        <v>17.263000000000002</v>
      </c>
      <c r="L1863" s="20">
        <f t="shared" si="2166"/>
        <v>15.699999999999999</v>
      </c>
      <c r="M1863" s="20">
        <f t="shared" si="2167"/>
        <v>4283</v>
      </c>
      <c r="N1863" s="20">
        <f t="shared" si="2168"/>
        <v>176</v>
      </c>
    </row>
    <row r="1864">
      <c r="A1864" s="25">
        <f>'.CSV Wöhler 847'!A1863</f>
        <v>0</v>
      </c>
      <c r="B1864" s="20">
        <f t="shared" si="2169"/>
        <v>0</v>
      </c>
      <c r="C1864" s="20">
        <f t="shared" si="2170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2"/>
        <v>42781</v>
      </c>
      <c r="K1864" s="20">
        <f t="shared" si="2171"/>
        <v>17.262</v>
      </c>
      <c r="L1864" s="20">
        <f t="shared" si="2166"/>
        <v>15.699999999999999</v>
      </c>
      <c r="M1864" s="20">
        <f t="shared" si="2167"/>
        <v>4288</v>
      </c>
      <c r="N1864" s="20">
        <f t="shared" si="2168"/>
        <v>176</v>
      </c>
    </row>
    <row r="1865">
      <c r="A1865" s="25">
        <f>'.CSV Wöhler 847'!A1864</f>
        <v>0</v>
      </c>
      <c r="B1865" s="20">
        <f t="shared" si="2169"/>
        <v>0</v>
      </c>
      <c r="C1865" s="20">
        <f t="shared" si="2170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2"/>
        <v>42782</v>
      </c>
      <c r="K1865" s="20">
        <f t="shared" si="2171"/>
        <v>17.263000000000002</v>
      </c>
      <c r="L1865" s="20">
        <f t="shared" si="2166"/>
        <v>15.699999999999999</v>
      </c>
      <c r="M1865" s="20">
        <f t="shared" si="2167"/>
        <v>4283</v>
      </c>
      <c r="N1865" s="20">
        <f t="shared" si="2168"/>
        <v>176</v>
      </c>
    </row>
    <row r="1866">
      <c r="A1866" s="25">
        <f>'.CSV Wöhler 847'!A1865</f>
        <v>0</v>
      </c>
      <c r="B1866" s="20">
        <f t="shared" si="2169"/>
        <v>0</v>
      </c>
      <c r="C1866" s="20">
        <f t="shared" si="2170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2"/>
        <v>42783</v>
      </c>
      <c r="K1866" s="20">
        <f t="shared" si="2171"/>
        <v>17.265000000000001</v>
      </c>
      <c r="L1866" s="20">
        <f t="shared" si="2166"/>
        <v>15.699999999999999</v>
      </c>
      <c r="M1866" s="20">
        <f t="shared" si="2167"/>
        <v>4258</v>
      </c>
      <c r="N1866" s="20">
        <f t="shared" si="2168"/>
        <v>175</v>
      </c>
    </row>
    <row r="1867">
      <c r="A1867" s="25">
        <f>'.CSV Wöhler 847'!A1866</f>
        <v>0</v>
      </c>
      <c r="B1867" s="20">
        <f t="shared" si="2169"/>
        <v>0</v>
      </c>
      <c r="C1867" s="20">
        <f t="shared" si="2170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2"/>
        <v>42784</v>
      </c>
      <c r="K1867" s="20">
        <f t="shared" si="2171"/>
        <v>17.265999999999998</v>
      </c>
      <c r="L1867" s="20">
        <f t="shared" si="2166"/>
        <v>15.699999999999999</v>
      </c>
      <c r="M1867" s="20">
        <f t="shared" si="2167"/>
        <v>4228</v>
      </c>
      <c r="N1867" s="20">
        <f t="shared" si="2168"/>
        <v>175</v>
      </c>
    </row>
    <row r="1868">
      <c r="A1868" s="25">
        <f>'.CSV Wöhler 847'!A1867</f>
        <v>0</v>
      </c>
      <c r="B1868" s="20">
        <f t="shared" si="2169"/>
        <v>0</v>
      </c>
      <c r="C1868" s="20">
        <f t="shared" si="2170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2"/>
        <v>42785</v>
      </c>
      <c r="K1868" s="20">
        <f t="shared" si="2171"/>
        <v>17.266999999999999</v>
      </c>
      <c r="L1868" s="20">
        <f t="shared" si="2166"/>
        <v>15.699999999999999</v>
      </c>
      <c r="M1868" s="20">
        <f t="shared" si="2167"/>
        <v>4194</v>
      </c>
      <c r="N1868" s="20">
        <f t="shared" si="2168"/>
        <v>175</v>
      </c>
    </row>
    <row r="1869">
      <c r="A1869" s="25">
        <f>'.CSV Wöhler 847'!A1868</f>
        <v>0</v>
      </c>
      <c r="B1869" s="20">
        <f t="shared" si="2169"/>
        <v>0</v>
      </c>
      <c r="C1869" s="20">
        <f t="shared" si="2170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2"/>
        <v>42786</v>
      </c>
      <c r="K1869" s="20">
        <f t="shared" si="2171"/>
        <v>17.265999999999998</v>
      </c>
      <c r="L1869" s="20">
        <f t="shared" si="2166"/>
        <v>15.699999999999999</v>
      </c>
      <c r="M1869" s="20">
        <f t="shared" si="2167"/>
        <v>4173</v>
      </c>
      <c r="N1869" s="20">
        <f t="shared" si="2168"/>
        <v>175</v>
      </c>
    </row>
    <row r="1870">
      <c r="A1870" s="25">
        <f>'.CSV Wöhler 847'!A1869</f>
        <v>0</v>
      </c>
      <c r="B1870" s="20">
        <f t="shared" si="2169"/>
        <v>0</v>
      </c>
      <c r="C1870" s="20">
        <f t="shared" si="2170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2"/>
        <v>42787</v>
      </c>
      <c r="K1870" s="20">
        <f t="shared" si="2171"/>
        <v>17.266999999999999</v>
      </c>
      <c r="L1870" s="20">
        <f t="shared" si="2166"/>
        <v>15.699999999999999</v>
      </c>
      <c r="M1870" s="20">
        <f t="shared" si="2167"/>
        <v>4169</v>
      </c>
      <c r="N1870" s="20">
        <f t="shared" si="2168"/>
        <v>175</v>
      </c>
    </row>
    <row r="1871">
      <c r="A1871" s="25">
        <f>'.CSV Wöhler 847'!A1870</f>
        <v>0</v>
      </c>
      <c r="B1871" s="20">
        <f t="shared" si="2169"/>
        <v>0</v>
      </c>
      <c r="C1871" s="20">
        <f t="shared" si="2170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2"/>
        <v>42788</v>
      </c>
      <c r="K1871" s="20">
        <f t="shared" si="2171"/>
        <v>17.266999999999999</v>
      </c>
      <c r="L1871" s="20">
        <f t="shared" si="2166"/>
        <v>15.699999999999999</v>
      </c>
      <c r="M1871" s="20">
        <f t="shared" si="2167"/>
        <v>4173</v>
      </c>
      <c r="N1871" s="20">
        <f t="shared" si="2168"/>
        <v>175</v>
      </c>
    </row>
    <row r="1872">
      <c r="A1872" s="25">
        <f>'.CSV Wöhler 847'!A1871</f>
        <v>0</v>
      </c>
      <c r="B1872" s="20">
        <f t="shared" si="2169"/>
        <v>0</v>
      </c>
      <c r="C1872" s="20">
        <f t="shared" si="2170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2"/>
        <v>42789</v>
      </c>
      <c r="K1872" s="20">
        <f t="shared" si="2171"/>
        <v>17.265999999999998</v>
      </c>
      <c r="L1872" s="20">
        <f t="shared" si="2166"/>
        <v>15.699999999999999</v>
      </c>
      <c r="M1872" s="20">
        <f t="shared" si="2167"/>
        <v>4183</v>
      </c>
      <c r="N1872" s="20">
        <f t="shared" si="2168"/>
        <v>175</v>
      </c>
    </row>
    <row r="1873">
      <c r="A1873" s="25">
        <f>'.CSV Wöhler 847'!A1872</f>
        <v>0</v>
      </c>
      <c r="B1873" s="20">
        <f t="shared" si="2169"/>
        <v>0</v>
      </c>
      <c r="C1873" s="20">
        <f t="shared" si="2170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2"/>
        <v>42790</v>
      </c>
      <c r="K1873" s="20">
        <f t="shared" si="2171"/>
        <v>17.268999999999998</v>
      </c>
      <c r="L1873" s="20">
        <f t="shared" si="2166"/>
        <v>15.699999999999999</v>
      </c>
      <c r="M1873" s="20">
        <f t="shared" si="2167"/>
        <v>4201</v>
      </c>
      <c r="N1873" s="20">
        <f t="shared" si="2168"/>
        <v>175</v>
      </c>
    </row>
    <row r="1874">
      <c r="A1874" s="25">
        <f>'.CSV Wöhler 847'!A1873</f>
        <v>0</v>
      </c>
      <c r="B1874" s="20">
        <f t="shared" si="2169"/>
        <v>0</v>
      </c>
      <c r="C1874" s="20">
        <f t="shared" si="2170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2"/>
        <v>42791</v>
      </c>
      <c r="K1874" s="20">
        <f t="shared" si="2171"/>
        <v>17.273</v>
      </c>
      <c r="L1874" s="20">
        <f t="shared" si="2166"/>
        <v>15.699999999999999</v>
      </c>
      <c r="M1874" s="20">
        <f t="shared" si="2167"/>
        <v>4207</v>
      </c>
      <c r="N1874" s="20">
        <f t="shared" si="2168"/>
        <v>175</v>
      </c>
    </row>
    <row r="1875">
      <c r="A1875" s="25">
        <f>'.CSV Wöhler 847'!A1874</f>
        <v>0</v>
      </c>
      <c r="B1875" s="20">
        <f t="shared" si="2169"/>
        <v>0</v>
      </c>
      <c r="C1875" s="20">
        <f t="shared" si="2170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2"/>
        <v>42792</v>
      </c>
      <c r="K1875" s="20">
        <f t="shared" si="2171"/>
        <v>17.277000000000001</v>
      </c>
      <c r="L1875" s="20">
        <f t="shared" si="2166"/>
        <v>15.699999999999999</v>
      </c>
      <c r="M1875" s="20">
        <f t="shared" si="2167"/>
        <v>4211</v>
      </c>
      <c r="N1875" s="20">
        <f t="shared" si="2168"/>
        <v>175</v>
      </c>
    </row>
    <row r="1876">
      <c r="A1876" s="25">
        <f>'.CSV Wöhler 847'!A1875</f>
        <v>0</v>
      </c>
      <c r="B1876" s="20">
        <f t="shared" si="2169"/>
        <v>0</v>
      </c>
      <c r="C1876" s="20">
        <f t="shared" si="2170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2"/>
        <v>42793</v>
      </c>
      <c r="K1876" s="20">
        <f t="shared" si="2171"/>
        <v>17.277000000000001</v>
      </c>
      <c r="L1876" s="20">
        <f t="shared" si="2166"/>
        <v>15.699999999999999</v>
      </c>
      <c r="M1876" s="20">
        <f t="shared" si="2167"/>
        <v>4194</v>
      </c>
      <c r="N1876" s="20">
        <f t="shared" si="2168"/>
        <v>174</v>
      </c>
    </row>
    <row r="1877">
      <c r="A1877" s="25">
        <f>'.CSV Wöhler 847'!A1876</f>
        <v>0</v>
      </c>
      <c r="B1877" s="20">
        <f t="shared" si="2169"/>
        <v>0</v>
      </c>
      <c r="C1877" s="20">
        <f t="shared" si="2170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2"/>
        <v>42794</v>
      </c>
      <c r="K1877" s="20">
        <f t="shared" si="2171"/>
        <v>17.280999999999999</v>
      </c>
      <c r="L1877" s="20">
        <f t="shared" si="2166"/>
        <v>15.699999999999999</v>
      </c>
      <c r="M1877" s="20">
        <f t="shared" si="2167"/>
        <v>4175</v>
      </c>
      <c r="N1877" s="20">
        <f t="shared" si="2168"/>
        <v>174</v>
      </c>
    </row>
    <row r="1878">
      <c r="A1878" s="25">
        <f>'.CSV Wöhler 847'!A1877</f>
        <v>0</v>
      </c>
      <c r="B1878" s="20">
        <f t="shared" si="2169"/>
        <v>0</v>
      </c>
      <c r="C1878" s="20">
        <f t="shared" si="2170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2"/>
        <v>42795</v>
      </c>
      <c r="K1878" s="20">
        <f t="shared" si="2171"/>
        <v>17.282</v>
      </c>
      <c r="L1878" s="20">
        <f t="shared" si="2166"/>
        <v>15.699999999999999</v>
      </c>
      <c r="M1878" s="20">
        <f t="shared" si="2167"/>
        <v>4160</v>
      </c>
      <c r="N1878" s="20">
        <f t="shared" si="2168"/>
        <v>174</v>
      </c>
    </row>
    <row r="1879">
      <c r="A1879" s="25">
        <f>'.CSV Wöhler 847'!A1878</f>
        <v>0</v>
      </c>
      <c r="B1879" s="20">
        <f t="shared" si="2169"/>
        <v>0</v>
      </c>
      <c r="C1879" s="20">
        <f t="shared" si="2170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2"/>
        <v>42796</v>
      </c>
      <c r="K1879" s="20">
        <f t="shared" si="2171"/>
        <v>17.283000000000001</v>
      </c>
      <c r="L1879" s="20">
        <f t="shared" si="2166"/>
        <v>15.699999999999999</v>
      </c>
      <c r="M1879" s="20">
        <f t="shared" si="2167"/>
        <v>4141</v>
      </c>
      <c r="N1879" s="20">
        <f t="shared" si="2168"/>
        <v>174</v>
      </c>
    </row>
    <row r="1880">
      <c r="A1880" s="25">
        <f>'.CSV Wöhler 847'!A1879</f>
        <v>0</v>
      </c>
      <c r="B1880" s="20">
        <f t="shared" si="2169"/>
        <v>0</v>
      </c>
      <c r="C1880" s="20">
        <f t="shared" si="2170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2"/>
        <v>42797</v>
      </c>
      <c r="K1880" s="20">
        <f t="shared" si="2171"/>
        <v>17.283999999999999</v>
      </c>
      <c r="L1880" s="20">
        <f t="shared" si="2166"/>
        <v>15.6</v>
      </c>
      <c r="M1880" s="20">
        <f t="shared" si="2167"/>
        <v>4068</v>
      </c>
      <c r="N1880" s="20">
        <f t="shared" si="2168"/>
        <v>174</v>
      </c>
    </row>
    <row r="1881">
      <c r="A1881" s="25">
        <f>'.CSV Wöhler 847'!A1880</f>
        <v>0</v>
      </c>
      <c r="B1881" s="20">
        <f t="shared" si="2169"/>
        <v>0</v>
      </c>
      <c r="C1881" s="20">
        <f t="shared" si="2170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2"/>
        <v>42798</v>
      </c>
      <c r="K1881" s="20">
        <f t="shared" si="2171"/>
        <v>17.286000000000001</v>
      </c>
      <c r="L1881" s="20">
        <f t="shared" si="2166"/>
        <v>15.6</v>
      </c>
      <c r="M1881" s="20">
        <f t="shared" si="2167"/>
        <v>4087</v>
      </c>
      <c r="N1881" s="20">
        <f t="shared" si="2168"/>
        <v>174</v>
      </c>
    </row>
    <row r="1882">
      <c r="A1882" s="25">
        <f>'.CSV Wöhler 847'!A1881</f>
        <v>0</v>
      </c>
      <c r="B1882" s="20">
        <f t="shared" si="2169"/>
        <v>0</v>
      </c>
      <c r="C1882" s="20">
        <f t="shared" si="2170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2"/>
        <v>42799</v>
      </c>
      <c r="K1882" s="20">
        <f t="shared" si="2171"/>
        <v>17.283000000000001</v>
      </c>
      <c r="L1882" s="20">
        <f t="shared" si="2166"/>
        <v>15.6</v>
      </c>
      <c r="M1882" s="20">
        <f t="shared" si="2167"/>
        <v>4111</v>
      </c>
      <c r="N1882" s="20">
        <f t="shared" si="2168"/>
        <v>174</v>
      </c>
    </row>
    <row r="1883">
      <c r="A1883" s="25">
        <f>'.CSV Wöhler 847'!A1882</f>
        <v>0</v>
      </c>
      <c r="B1883" s="20">
        <f t="shared" si="2169"/>
        <v>0</v>
      </c>
      <c r="C1883" s="20">
        <f t="shared" si="2170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2"/>
        <v>42800</v>
      </c>
      <c r="K1883" s="20">
        <f t="shared" si="2171"/>
        <v>17.282</v>
      </c>
      <c r="L1883" s="20">
        <f t="shared" si="2166"/>
        <v>15.5</v>
      </c>
      <c r="M1883" s="20">
        <f t="shared" si="2167"/>
        <v>4080</v>
      </c>
      <c r="N1883" s="20">
        <f t="shared" si="2168"/>
        <v>174</v>
      </c>
    </row>
    <row r="1884">
      <c r="A1884" s="25">
        <f>'.CSV Wöhler 847'!A1883</f>
        <v>0</v>
      </c>
      <c r="B1884" s="20">
        <f t="shared" si="2169"/>
        <v>0</v>
      </c>
      <c r="C1884" s="20">
        <f t="shared" si="2170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2"/>
        <v>42801</v>
      </c>
      <c r="K1884" s="20">
        <f t="shared" si="2171"/>
        <v>17.280000000000001</v>
      </c>
      <c r="L1884" s="20">
        <f t="shared" si="2166"/>
        <v>15.5</v>
      </c>
      <c r="M1884" s="20">
        <f t="shared" si="2167"/>
        <v>4138</v>
      </c>
      <c r="N1884" s="20">
        <f t="shared" si="2168"/>
        <v>174</v>
      </c>
    </row>
    <row r="1885">
      <c r="A1885" s="25">
        <f>'.CSV Wöhler 847'!A1884</f>
        <v>0</v>
      </c>
      <c r="B1885" s="20">
        <f t="shared" si="2169"/>
        <v>0</v>
      </c>
      <c r="C1885" s="20">
        <f t="shared" si="2170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2"/>
        <v>42802</v>
      </c>
      <c r="K1885" s="20">
        <f t="shared" si="2171"/>
        <v>17.280999999999999</v>
      </c>
      <c r="L1885" s="20">
        <f t="shared" si="2166"/>
        <v>15.5</v>
      </c>
      <c r="M1885" s="20">
        <f t="shared" si="2167"/>
        <v>4200</v>
      </c>
      <c r="N1885" s="20">
        <f t="shared" si="2168"/>
        <v>174</v>
      </c>
    </row>
    <row r="1886">
      <c r="A1886" s="25">
        <f>'.CSV Wöhler 847'!A1885</f>
        <v>0</v>
      </c>
      <c r="B1886" s="20">
        <f t="shared" si="2169"/>
        <v>0</v>
      </c>
      <c r="C1886" s="20">
        <f t="shared" si="2170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2"/>
        <v>42803</v>
      </c>
      <c r="K1886" s="20">
        <f t="shared" si="2171"/>
        <v>17.280000000000001</v>
      </c>
      <c r="L1886" s="20">
        <f t="shared" si="2166"/>
        <v>15.5</v>
      </c>
      <c r="M1886" s="20">
        <f t="shared" si="2167"/>
        <v>4260</v>
      </c>
      <c r="N1886" s="20">
        <f t="shared" si="2168"/>
        <v>174</v>
      </c>
    </row>
    <row r="1887">
      <c r="A1887" s="25">
        <f>'.CSV Wöhler 847'!A1886</f>
        <v>0</v>
      </c>
      <c r="B1887" s="20">
        <f t="shared" si="2169"/>
        <v>0</v>
      </c>
      <c r="C1887" s="20">
        <f t="shared" si="2170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2"/>
        <v>42804</v>
      </c>
      <c r="K1887" s="20">
        <f t="shared" si="2171"/>
        <v>17.277999999999999</v>
      </c>
      <c r="L1887" s="20">
        <f t="shared" si="2166"/>
        <v>15.5</v>
      </c>
      <c r="M1887" s="20">
        <f t="shared" si="2167"/>
        <v>4316</v>
      </c>
      <c r="N1887" s="20">
        <f t="shared" si="2168"/>
        <v>173</v>
      </c>
    </row>
    <row r="1888">
      <c r="A1888" s="25">
        <f>'.CSV Wöhler 847'!A1887</f>
        <v>0</v>
      </c>
      <c r="B1888" s="20">
        <f t="shared" si="2169"/>
        <v>0</v>
      </c>
      <c r="C1888" s="20">
        <f t="shared" si="2170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2"/>
        <v>42805</v>
      </c>
      <c r="K1888" s="20">
        <f t="shared" si="2171"/>
        <v>17.277999999999999</v>
      </c>
      <c r="L1888" s="20">
        <f t="shared" si="2166"/>
        <v>15.5</v>
      </c>
      <c r="M1888" s="20">
        <f t="shared" si="2167"/>
        <v>4365</v>
      </c>
      <c r="N1888" s="20">
        <f t="shared" si="2168"/>
        <v>173</v>
      </c>
    </row>
    <row r="1889">
      <c r="A1889" s="25">
        <f>'.CSV Wöhler 847'!A1888</f>
        <v>0</v>
      </c>
      <c r="B1889" s="20">
        <f t="shared" si="2169"/>
        <v>0</v>
      </c>
      <c r="C1889" s="20">
        <f t="shared" si="2170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2"/>
        <v>42806</v>
      </c>
      <c r="K1889" s="20">
        <f t="shared" si="2171"/>
        <v>17.276</v>
      </c>
      <c r="L1889" s="20">
        <f t="shared" si="2166"/>
        <v>15.5</v>
      </c>
      <c r="M1889" s="20">
        <f t="shared" si="2167"/>
        <v>4398</v>
      </c>
      <c r="N1889" s="20">
        <f t="shared" si="2168"/>
        <v>173</v>
      </c>
    </row>
    <row r="1890">
      <c r="A1890" s="25">
        <f>'.CSV Wöhler 847'!A1889</f>
        <v>0</v>
      </c>
      <c r="B1890" s="20">
        <f t="shared" si="2169"/>
        <v>0</v>
      </c>
      <c r="C1890" s="20">
        <f t="shared" si="2170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2"/>
        <v>42807</v>
      </c>
      <c r="K1890" s="20">
        <f t="shared" si="2171"/>
        <v>17.274000000000001</v>
      </c>
      <c r="L1890" s="20">
        <f t="shared" si="2166"/>
        <v>15.6</v>
      </c>
      <c r="M1890" s="20">
        <f t="shared" si="2167"/>
        <v>4505</v>
      </c>
      <c r="N1890" s="20">
        <f t="shared" si="2168"/>
        <v>173</v>
      </c>
    </row>
    <row r="1891">
      <c r="A1891" s="25">
        <f>'.CSV Wöhler 847'!A1890</f>
        <v>0</v>
      </c>
      <c r="B1891" s="20">
        <f t="shared" si="2169"/>
        <v>0</v>
      </c>
      <c r="C1891" s="20">
        <f t="shared" si="2170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2"/>
        <v>42808</v>
      </c>
      <c r="K1891" s="20">
        <f t="shared" si="2171"/>
        <v>17.274999999999999</v>
      </c>
      <c r="L1891" s="20">
        <f t="shared" si="2166"/>
        <v>15.699999999999999</v>
      </c>
      <c r="M1891" s="20">
        <f t="shared" si="2167"/>
        <v>4596</v>
      </c>
      <c r="N1891" s="20">
        <f t="shared" si="2168"/>
        <v>173</v>
      </c>
    </row>
    <row r="1892">
      <c r="A1892" s="25">
        <f>'.CSV Wöhler 847'!A1891</f>
        <v>0</v>
      </c>
      <c r="B1892" s="20">
        <f t="shared" si="2169"/>
        <v>0</v>
      </c>
      <c r="C1892" s="20">
        <f t="shared" si="2170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2"/>
        <v>42809</v>
      </c>
      <c r="K1892" s="20">
        <f t="shared" si="2171"/>
        <v>17.274999999999999</v>
      </c>
      <c r="L1892" s="20">
        <f t="shared" si="2166"/>
        <v>15.699999999999999</v>
      </c>
      <c r="M1892" s="20">
        <f t="shared" si="2167"/>
        <v>4583</v>
      </c>
      <c r="N1892" s="20">
        <f t="shared" si="2168"/>
        <v>173</v>
      </c>
    </row>
    <row r="1893">
      <c r="A1893" s="25">
        <f>'.CSV Wöhler 847'!A1892</f>
        <v>0</v>
      </c>
      <c r="B1893" s="20">
        <f t="shared" si="2169"/>
        <v>0</v>
      </c>
      <c r="C1893" s="20">
        <f t="shared" si="2170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2"/>
        <v>42810</v>
      </c>
      <c r="K1893" s="20">
        <f t="shared" si="2171"/>
        <v>17.273</v>
      </c>
      <c r="L1893" s="20">
        <f t="shared" si="2166"/>
        <v>15.800000000000001</v>
      </c>
      <c r="M1893" s="20">
        <f t="shared" si="2167"/>
        <v>4644</v>
      </c>
      <c r="N1893" s="20">
        <f t="shared" si="2168"/>
        <v>173</v>
      </c>
    </row>
    <row r="1894">
      <c r="A1894" s="25">
        <f>'.CSV Wöhler 847'!A1893</f>
        <v>0</v>
      </c>
      <c r="B1894" s="20">
        <f t="shared" si="2169"/>
        <v>0</v>
      </c>
      <c r="C1894" s="20">
        <f t="shared" si="2170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2"/>
        <v>42811</v>
      </c>
      <c r="K1894" s="20">
        <f t="shared" si="2171"/>
        <v>17.271000000000001</v>
      </c>
      <c r="L1894" s="20">
        <f t="shared" si="2166"/>
        <v>15.800000000000001</v>
      </c>
      <c r="M1894" s="20">
        <f t="shared" si="2167"/>
        <v>4611</v>
      </c>
      <c r="N1894" s="20">
        <f t="shared" si="2168"/>
        <v>173</v>
      </c>
    </row>
    <row r="1895">
      <c r="A1895" s="25">
        <f>'.CSV Wöhler 847'!A1894</f>
        <v>0</v>
      </c>
      <c r="B1895" s="20">
        <f t="shared" si="2169"/>
        <v>0</v>
      </c>
      <c r="C1895" s="20">
        <f t="shared" si="2170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2"/>
        <v>42812</v>
      </c>
      <c r="K1895" s="20">
        <f t="shared" si="2171"/>
        <v>17.271000000000001</v>
      </c>
      <c r="L1895" s="20">
        <f t="shared" si="2166"/>
        <v>15.800000000000001</v>
      </c>
      <c r="M1895" s="20">
        <f t="shared" si="2167"/>
        <v>4573</v>
      </c>
      <c r="N1895" s="20">
        <f t="shared" si="2168"/>
        <v>173</v>
      </c>
    </row>
    <row r="1896">
      <c r="A1896" s="25">
        <f>'.CSV Wöhler 847'!A1895</f>
        <v>0</v>
      </c>
      <c r="B1896" s="20">
        <f t="shared" si="2169"/>
        <v>0</v>
      </c>
      <c r="C1896" s="20">
        <f t="shared" si="2170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2"/>
        <v>42813</v>
      </c>
      <c r="K1896" s="20">
        <f t="shared" si="2171"/>
        <v>17.268999999999998</v>
      </c>
      <c r="L1896" s="20">
        <f t="shared" si="2166"/>
        <v>15.800000000000001</v>
      </c>
      <c r="M1896" s="20">
        <f t="shared" si="2167"/>
        <v>4540</v>
      </c>
      <c r="N1896" s="20">
        <f t="shared" si="2168"/>
        <v>173</v>
      </c>
    </row>
    <row r="1897">
      <c r="A1897" s="25">
        <f>'.CSV Wöhler 847'!A1896</f>
        <v>0</v>
      </c>
      <c r="B1897" s="20">
        <f t="shared" si="2169"/>
        <v>0</v>
      </c>
      <c r="C1897" s="20">
        <f t="shared" si="2170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2"/>
        <v>42814</v>
      </c>
      <c r="K1897" s="20">
        <f t="shared" si="2171"/>
        <v>17.265999999999998</v>
      </c>
      <c r="L1897" s="20">
        <f t="shared" si="2166"/>
        <v>15.800000000000001</v>
      </c>
      <c r="M1897" s="20">
        <f t="shared" si="2167"/>
        <v>4505</v>
      </c>
      <c r="N1897" s="20">
        <f t="shared" si="2168"/>
        <v>172</v>
      </c>
    </row>
    <row r="1898">
      <c r="A1898" s="25">
        <f>'.CSV Wöhler 847'!A1897</f>
        <v>0</v>
      </c>
      <c r="B1898" s="20">
        <f t="shared" si="2169"/>
        <v>0</v>
      </c>
      <c r="C1898" s="20">
        <f t="shared" si="2170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2"/>
        <v>42815</v>
      </c>
      <c r="K1898" s="20">
        <f t="shared" si="2171"/>
        <v>17.268000000000001</v>
      </c>
      <c r="L1898" s="20">
        <f t="shared" si="2166"/>
        <v>15.800000000000001</v>
      </c>
      <c r="M1898" s="20">
        <f t="shared" si="2167"/>
        <v>4471</v>
      </c>
      <c r="N1898" s="20">
        <f t="shared" si="2168"/>
        <v>172</v>
      </c>
    </row>
    <row r="1899">
      <c r="A1899" s="25">
        <f>'.CSV Wöhler 847'!A1898</f>
        <v>0</v>
      </c>
      <c r="B1899" s="20">
        <f t="shared" si="2169"/>
        <v>0</v>
      </c>
      <c r="C1899" s="20">
        <f t="shared" si="2170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2"/>
        <v>42816</v>
      </c>
      <c r="K1899" s="20">
        <f t="shared" si="2171"/>
        <v>17.265999999999998</v>
      </c>
      <c r="L1899" s="20">
        <f t="shared" si="2166"/>
        <v>15.800000000000001</v>
      </c>
      <c r="M1899" s="20">
        <f t="shared" si="2167"/>
        <v>4442</v>
      </c>
      <c r="N1899" s="20">
        <f t="shared" si="2168"/>
        <v>172</v>
      </c>
    </row>
    <row r="1900">
      <c r="A1900" s="25">
        <f>'.CSV Wöhler 847'!A1899</f>
        <v>0</v>
      </c>
      <c r="B1900" s="20">
        <f t="shared" si="2169"/>
        <v>0</v>
      </c>
      <c r="C1900" s="20">
        <f t="shared" si="2170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2"/>
        <v>42817</v>
      </c>
      <c r="K1900" s="20">
        <f t="shared" si="2171"/>
        <v>17.268000000000001</v>
      </c>
      <c r="L1900" s="20">
        <f t="shared" si="2166"/>
        <v>15.800000000000001</v>
      </c>
      <c r="M1900" s="20">
        <f t="shared" si="2167"/>
        <v>4400</v>
      </c>
      <c r="N1900" s="20">
        <f t="shared" si="2168"/>
        <v>172</v>
      </c>
    </row>
    <row r="1901">
      <c r="A1901" s="25">
        <f>'.CSV Wöhler 847'!A1900</f>
        <v>0</v>
      </c>
      <c r="B1901" s="20">
        <f t="shared" si="2169"/>
        <v>0</v>
      </c>
      <c r="C1901" s="20">
        <f t="shared" si="2170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2"/>
        <v>42818</v>
      </c>
      <c r="K1901" s="20">
        <f t="shared" si="2171"/>
        <v>17.27</v>
      </c>
      <c r="L1901" s="20">
        <f t="shared" si="2166"/>
        <v>15.9</v>
      </c>
      <c r="M1901" s="20">
        <f t="shared" si="2167"/>
        <v>4441</v>
      </c>
      <c r="N1901" s="20">
        <f t="shared" si="2168"/>
        <v>172</v>
      </c>
    </row>
    <row r="1902">
      <c r="A1902" s="25">
        <f>'.CSV Wöhler 847'!A1901</f>
        <v>0</v>
      </c>
      <c r="B1902" s="20">
        <f t="shared" si="2169"/>
        <v>0</v>
      </c>
      <c r="C1902" s="20">
        <f t="shared" si="2170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2"/>
        <v>42819</v>
      </c>
      <c r="K1902" s="20">
        <f t="shared" si="2171"/>
        <v>17.27</v>
      </c>
      <c r="L1902" s="20">
        <f t="shared" si="2166"/>
        <v>15.800000000000001</v>
      </c>
      <c r="M1902" s="20">
        <f t="shared" si="2167"/>
        <v>4317</v>
      </c>
      <c r="N1902" s="20">
        <f t="shared" si="2168"/>
        <v>172</v>
      </c>
    </row>
    <row r="1903">
      <c r="A1903" s="25">
        <f>'.CSV Wöhler 847'!A1902</f>
        <v>0</v>
      </c>
      <c r="B1903" s="20">
        <f t="shared" si="2169"/>
        <v>0</v>
      </c>
      <c r="C1903" s="20">
        <f t="shared" si="2170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2"/>
        <v>42820</v>
      </c>
      <c r="K1903" s="20">
        <f t="shared" si="2171"/>
        <v>17.27</v>
      </c>
      <c r="L1903" s="20">
        <f t="shared" si="2166"/>
        <v>15.9</v>
      </c>
      <c r="M1903" s="20">
        <f t="shared" si="2167"/>
        <v>4368</v>
      </c>
      <c r="N1903" s="20">
        <f t="shared" si="2168"/>
        <v>174</v>
      </c>
    </row>
    <row r="1904">
      <c r="A1904" s="25">
        <f>'.CSV Wöhler 847'!A1903</f>
        <v>0</v>
      </c>
      <c r="B1904" s="20">
        <f t="shared" si="2169"/>
        <v>0</v>
      </c>
      <c r="C1904" s="20">
        <f t="shared" si="2170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2"/>
        <v>42821</v>
      </c>
      <c r="K1904" s="20">
        <f t="shared" si="2171"/>
        <v>17.268000000000001</v>
      </c>
      <c r="L1904" s="20">
        <f t="shared" si="2166"/>
        <v>15.9</v>
      </c>
      <c r="M1904" s="20">
        <f t="shared" si="2167"/>
        <v>4329</v>
      </c>
      <c r="N1904" s="20">
        <f t="shared" si="2168"/>
        <v>174</v>
      </c>
    </row>
    <row r="1905">
      <c r="A1905" s="25">
        <f>'.CSV Wöhler 847'!A1904</f>
        <v>0</v>
      </c>
      <c r="B1905" s="20">
        <f t="shared" si="2169"/>
        <v>0</v>
      </c>
      <c r="C1905" s="20">
        <f t="shared" si="2170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2"/>
        <v>42822</v>
      </c>
      <c r="K1905" s="20">
        <f t="shared" si="2171"/>
        <v>17.266999999999999</v>
      </c>
      <c r="L1905" s="20">
        <f t="shared" si="2166"/>
        <v>15.9</v>
      </c>
      <c r="M1905" s="20">
        <f t="shared" si="2167"/>
        <v>4301</v>
      </c>
      <c r="N1905" s="20">
        <f t="shared" si="2168"/>
        <v>174</v>
      </c>
    </row>
    <row r="1906">
      <c r="A1906" s="25">
        <f>'.CSV Wöhler 847'!A1905</f>
        <v>0</v>
      </c>
      <c r="B1906" s="20">
        <f t="shared" si="2169"/>
        <v>0</v>
      </c>
      <c r="C1906" s="20">
        <f t="shared" si="2170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2"/>
        <v>42823</v>
      </c>
      <c r="K1906" s="20">
        <f t="shared" si="2171"/>
        <v>17.268999999999998</v>
      </c>
      <c r="L1906" s="20">
        <f t="shared" si="2166"/>
        <v>15.9</v>
      </c>
      <c r="M1906" s="20">
        <f t="shared" si="2167"/>
        <v>4276</v>
      </c>
      <c r="N1906" s="20">
        <f t="shared" si="2168"/>
        <v>174</v>
      </c>
    </row>
    <row r="1907">
      <c r="A1907" s="25">
        <f>'.CSV Wöhler 847'!A1906</f>
        <v>0</v>
      </c>
      <c r="B1907" s="20">
        <f t="shared" si="2169"/>
        <v>0</v>
      </c>
      <c r="C1907" s="20">
        <f t="shared" si="2170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2"/>
        <v>42824</v>
      </c>
      <c r="K1907" s="20">
        <f t="shared" si="2171"/>
        <v>17.27</v>
      </c>
      <c r="L1907" s="20">
        <f t="shared" si="2166"/>
        <v>15.9</v>
      </c>
      <c r="M1907" s="20">
        <f t="shared" si="2167"/>
        <v>4250</v>
      </c>
      <c r="N1907" s="20">
        <f t="shared" si="2168"/>
        <v>174</v>
      </c>
    </row>
    <row r="1908">
      <c r="A1908" s="25">
        <f>'.CSV Wöhler 847'!A1907</f>
        <v>0</v>
      </c>
      <c r="B1908" s="20">
        <f t="shared" si="2169"/>
        <v>0</v>
      </c>
      <c r="C1908" s="20">
        <f t="shared" si="2170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2"/>
        <v>42825</v>
      </c>
      <c r="K1908" s="20">
        <f t="shared" si="2171"/>
        <v>17.271999999999998</v>
      </c>
      <c r="L1908" s="20">
        <f t="shared" si="2166"/>
        <v>15.9</v>
      </c>
      <c r="M1908" s="20">
        <f t="shared" si="2167"/>
        <v>4237</v>
      </c>
      <c r="N1908" s="20">
        <f t="shared" si="2168"/>
        <v>174</v>
      </c>
    </row>
    <row r="1909">
      <c r="A1909" s="25">
        <f>'.CSV Wöhler 847'!A1908</f>
        <v>0</v>
      </c>
      <c r="B1909" s="20">
        <f t="shared" si="2169"/>
        <v>0</v>
      </c>
      <c r="C1909" s="20">
        <f t="shared" si="2170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2"/>
        <v>42826</v>
      </c>
      <c r="K1909" s="20">
        <f t="shared" si="2171"/>
        <v>17.274000000000001</v>
      </c>
      <c r="L1909" s="20">
        <f t="shared" si="2166"/>
        <v>15.9</v>
      </c>
      <c r="M1909" s="20">
        <f t="shared" si="2167"/>
        <v>4237</v>
      </c>
      <c r="N1909" s="20">
        <f t="shared" si="2168"/>
        <v>174</v>
      </c>
    </row>
    <row r="1910">
      <c r="A1910" s="25">
        <f>'.CSV Wöhler 847'!A1909</f>
        <v>0</v>
      </c>
      <c r="B1910" s="20">
        <f t="shared" si="2169"/>
        <v>0</v>
      </c>
      <c r="C1910" s="20">
        <f t="shared" si="2170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2"/>
        <v>42827</v>
      </c>
      <c r="K1910" s="20">
        <f t="shared" si="2171"/>
        <v>17.274999999999999</v>
      </c>
      <c r="L1910" s="20">
        <f t="shared" si="2166"/>
        <v>15.800000000000001</v>
      </c>
      <c r="M1910" s="20">
        <f t="shared" si="2167"/>
        <v>4157</v>
      </c>
      <c r="N1910" s="20">
        <f t="shared" si="2168"/>
        <v>174</v>
      </c>
    </row>
    <row r="1911">
      <c r="A1911" s="25">
        <f>'.CSV Wöhler 847'!A1910</f>
        <v>0</v>
      </c>
      <c r="B1911" s="20">
        <f t="shared" si="2169"/>
        <v>0</v>
      </c>
      <c r="C1911" s="20">
        <f t="shared" si="2170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2"/>
        <v>42828</v>
      </c>
      <c r="K1911" s="20">
        <f t="shared" si="2171"/>
        <v>17.274999999999999</v>
      </c>
      <c r="L1911" s="20">
        <f t="shared" si="2166"/>
        <v>15.800000000000001</v>
      </c>
      <c r="M1911" s="20">
        <f t="shared" si="2167"/>
        <v>4182</v>
      </c>
      <c r="N1911" s="20">
        <f t="shared" si="2168"/>
        <v>173</v>
      </c>
    </row>
    <row r="1912">
      <c r="A1912" s="25">
        <f>'.CSV Wöhler 847'!A1911</f>
        <v>0</v>
      </c>
      <c r="B1912" s="20">
        <f t="shared" si="2169"/>
        <v>0</v>
      </c>
      <c r="C1912" s="20">
        <f t="shared" si="2170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2"/>
        <v>42829</v>
      </c>
      <c r="K1912" s="20" t="e">
        <f t="shared" si="2171"/>
        <v>#N/A</v>
      </c>
      <c r="L1912" s="20" t="e">
        <f t="shared" si="2166"/>
        <v>#N/A</v>
      </c>
      <c r="M1912" s="20" t="e">
        <f t="shared" si="2167"/>
        <v>#N/A</v>
      </c>
      <c r="N1912" s="20" t="e">
        <f t="shared" si="2168"/>
        <v>#N/A</v>
      </c>
    </row>
    <row r="1913">
      <c r="A1913" s="25">
        <f>'.CSV Wöhler 847'!A1912</f>
        <v>0</v>
      </c>
      <c r="B1913" s="20">
        <f t="shared" si="2169"/>
        <v>0</v>
      </c>
      <c r="C1913" s="20">
        <f t="shared" si="2170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2"/>
        <v>42830</v>
      </c>
      <c r="K1913" s="20" t="e">
        <f t="shared" si="2171"/>
        <v>#N/A</v>
      </c>
      <c r="L1913" s="20" t="e">
        <f t="shared" si="2166"/>
        <v>#N/A</v>
      </c>
      <c r="M1913" s="20" t="e">
        <f t="shared" si="2167"/>
        <v>#N/A</v>
      </c>
      <c r="N1913" s="20" t="e">
        <f t="shared" si="2168"/>
        <v>#N/A</v>
      </c>
    </row>
    <row r="1914">
      <c r="A1914" s="25">
        <f>'.CSV Wöhler 847'!A1913</f>
        <v>0</v>
      </c>
      <c r="B1914" s="20">
        <f t="shared" si="2169"/>
        <v>0</v>
      </c>
      <c r="C1914" s="20">
        <f t="shared" si="2170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2"/>
        <v>42831</v>
      </c>
      <c r="K1914" s="20" t="e">
        <f t="shared" si="2171"/>
        <v>#N/A</v>
      </c>
      <c r="L1914" s="20" t="e">
        <f t="shared" si="2166"/>
        <v>#N/A</v>
      </c>
      <c r="M1914" s="20" t="e">
        <f t="shared" si="2167"/>
        <v>#N/A</v>
      </c>
      <c r="N1914" s="20" t="e">
        <f t="shared" si="2168"/>
        <v>#N/A</v>
      </c>
    </row>
    <row r="1915">
      <c r="A1915" s="25">
        <f>'.CSV Wöhler 847'!A1914</f>
        <v>0</v>
      </c>
      <c r="B1915" s="20">
        <f t="shared" si="2169"/>
        <v>0</v>
      </c>
      <c r="C1915" s="20">
        <f t="shared" si="2170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2"/>
        <v>42832</v>
      </c>
      <c r="K1915" s="20" t="e">
        <f t="shared" si="2171"/>
        <v>#N/A</v>
      </c>
      <c r="L1915" s="20" t="e">
        <f t="shared" si="2166"/>
        <v>#N/A</v>
      </c>
      <c r="M1915" s="20" t="e">
        <f t="shared" si="2167"/>
        <v>#N/A</v>
      </c>
      <c r="N1915" s="20" t="e">
        <f t="shared" si="2168"/>
        <v>#N/A</v>
      </c>
    </row>
    <row r="1916">
      <c r="A1916" s="25">
        <f>'.CSV Wöhler 847'!A1915</f>
        <v>0</v>
      </c>
      <c r="B1916" s="20">
        <f t="shared" si="2169"/>
        <v>0</v>
      </c>
      <c r="C1916" s="20">
        <f t="shared" si="2170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2"/>
        <v>42833</v>
      </c>
      <c r="K1916" s="20" t="e">
        <f t="shared" si="2171"/>
        <v>#N/A</v>
      </c>
      <c r="L1916" s="20" t="e">
        <f t="shared" si="2166"/>
        <v>#N/A</v>
      </c>
      <c r="M1916" s="20" t="e">
        <f t="shared" si="2167"/>
        <v>#N/A</v>
      </c>
      <c r="N1916" s="20" t="e">
        <f t="shared" si="2168"/>
        <v>#N/A</v>
      </c>
    </row>
    <row r="1917">
      <c r="A1917" s="25">
        <f>'.CSV Wöhler 847'!A1916</f>
        <v>0</v>
      </c>
      <c r="B1917" s="20">
        <f t="shared" si="2169"/>
        <v>0</v>
      </c>
      <c r="C1917" s="20">
        <f t="shared" si="2170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2"/>
        <v>42834</v>
      </c>
      <c r="K1917" s="20" t="e">
        <f t="shared" si="2171"/>
        <v>#N/A</v>
      </c>
      <c r="L1917" s="20" t="e">
        <f t="shared" si="2166"/>
        <v>#N/A</v>
      </c>
      <c r="M1917" s="20" t="e">
        <f t="shared" si="2167"/>
        <v>#N/A</v>
      </c>
      <c r="N1917" s="20" t="e">
        <f t="shared" si="2168"/>
        <v>#N/A</v>
      </c>
    </row>
    <row r="1918">
      <c r="A1918" s="25">
        <f>'.CSV Wöhler 847'!A1917</f>
        <v>0</v>
      </c>
      <c r="B1918" s="20">
        <f t="shared" si="2169"/>
        <v>0</v>
      </c>
      <c r="C1918" s="20">
        <f t="shared" si="2170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2"/>
        <v>42835</v>
      </c>
      <c r="K1918" s="20" t="e">
        <f t="shared" si="2171"/>
        <v>#N/A</v>
      </c>
      <c r="L1918" s="20" t="e">
        <f t="shared" si="2166"/>
        <v>#N/A</v>
      </c>
      <c r="M1918" s="20" t="e">
        <f t="shared" si="2167"/>
        <v>#N/A</v>
      </c>
      <c r="N1918" s="20" t="e">
        <f t="shared" si="2168"/>
        <v>#N/A</v>
      </c>
    </row>
    <row r="1919">
      <c r="A1919" s="25">
        <f>'.CSV Wöhler 847'!A1918</f>
        <v>0</v>
      </c>
      <c r="B1919" s="20">
        <f t="shared" si="2169"/>
        <v>0</v>
      </c>
      <c r="C1919" s="20">
        <f t="shared" si="2170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2"/>
        <v>42836</v>
      </c>
      <c r="K1919" s="20" t="e">
        <f t="shared" si="2171"/>
        <v>#N/A</v>
      </c>
      <c r="L1919" s="20" t="e">
        <f t="shared" si="2166"/>
        <v>#N/A</v>
      </c>
      <c r="M1919" s="20" t="e">
        <f t="shared" si="2167"/>
        <v>#N/A</v>
      </c>
      <c r="N1919" s="20" t="e">
        <f t="shared" si="2168"/>
        <v>#N/A</v>
      </c>
    </row>
    <row r="1920">
      <c r="A1920" s="25">
        <f>'.CSV Wöhler 847'!A1919</f>
        <v>0</v>
      </c>
      <c r="B1920" s="20">
        <f t="shared" si="2169"/>
        <v>0</v>
      </c>
      <c r="C1920" s="20">
        <f t="shared" si="2170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2"/>
        <v>42837</v>
      </c>
      <c r="K1920" s="20" t="e">
        <f t="shared" si="2171"/>
        <v>#N/A</v>
      </c>
      <c r="L1920" s="20" t="e">
        <f t="shared" si="2166"/>
        <v>#N/A</v>
      </c>
      <c r="M1920" s="20" t="e">
        <f t="shared" si="2167"/>
        <v>#N/A</v>
      </c>
      <c r="N1920" s="20" t="e">
        <f t="shared" si="2168"/>
        <v>#N/A</v>
      </c>
    </row>
    <row r="1921">
      <c r="A1921" s="25">
        <f>'.CSV Wöhler 847'!A1920</f>
        <v>0</v>
      </c>
      <c r="B1921" s="20">
        <f t="shared" si="2169"/>
        <v>0</v>
      </c>
      <c r="C1921" s="20">
        <f t="shared" si="2170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2"/>
        <v>42838</v>
      </c>
      <c r="K1921" s="20" t="e">
        <f t="shared" si="2171"/>
        <v>#N/A</v>
      </c>
      <c r="L1921" s="20" t="e">
        <f t="shared" si="2166"/>
        <v>#N/A</v>
      </c>
      <c r="M1921" s="20" t="e">
        <f t="shared" si="2167"/>
        <v>#N/A</v>
      </c>
      <c r="N1921" s="20" t="e">
        <f t="shared" si="2168"/>
        <v>#N/A</v>
      </c>
    </row>
    <row r="1922">
      <c r="A1922" s="25">
        <f>'.CSV Wöhler 847'!A1921</f>
        <v>0</v>
      </c>
      <c r="B1922" s="20">
        <f t="shared" si="2169"/>
        <v>0</v>
      </c>
      <c r="C1922" s="20">
        <f t="shared" si="2170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2"/>
        <v>42839</v>
      </c>
      <c r="K1922" s="20" t="e">
        <f t="shared" si="2171"/>
        <v>#N/A</v>
      </c>
      <c r="L1922" s="20" t="e">
        <f t="shared" si="2166"/>
        <v>#N/A</v>
      </c>
      <c r="M1922" s="20" t="e">
        <f t="shared" si="2167"/>
        <v>#N/A</v>
      </c>
      <c r="N1922" s="20" t="e">
        <f t="shared" si="2168"/>
        <v>#N/A</v>
      </c>
    </row>
    <row r="1923">
      <c r="A1923" s="25">
        <f>'.CSV Wöhler 847'!A1922</f>
        <v>0</v>
      </c>
      <c r="B1923" s="20">
        <f t="shared" si="2169"/>
        <v>0</v>
      </c>
      <c r="C1923" s="20">
        <f t="shared" si="2170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2"/>
        <v>42840</v>
      </c>
      <c r="K1923" s="20" t="e">
        <f t="shared" si="2171"/>
        <v>#N/A</v>
      </c>
      <c r="L1923" s="20" t="e">
        <f t="shared" ref="L1923:L1986" si="2173">VLOOKUP($J1923,C:E,3,FALSE)</f>
        <v>#N/A</v>
      </c>
      <c r="M1923" s="20" t="e">
        <f t="shared" ref="M1923:M1986" si="2174">VLOOKUP($J1923,C:F,4,FALSE)</f>
        <v>#N/A</v>
      </c>
      <c r="N1923" s="20" t="e">
        <f t="shared" ref="N1923:N1986" si="2175">VLOOKUP($J1923,C:G,5,FALSE)</f>
        <v>#N/A</v>
      </c>
    </row>
    <row r="1924">
      <c r="A1924" s="25">
        <f>'.CSV Wöhler 847'!A1923</f>
        <v>0</v>
      </c>
      <c r="B1924" s="20">
        <f t="shared" ref="B1924:B1987" si="2176">A1924*86400</f>
        <v>0</v>
      </c>
      <c r="C1924" s="20">
        <f t="shared" ref="C1924:C1987" si="2177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2"/>
        <v>42841</v>
      </c>
      <c r="K1924" s="20" t="e">
        <f t="shared" ref="K1924:K1987" si="2178">VLOOKUP(J1924,C:D,2,FALSE)</f>
        <v>#N/A</v>
      </c>
      <c r="L1924" s="20" t="e">
        <f t="shared" si="2173"/>
        <v>#N/A</v>
      </c>
      <c r="M1924" s="20" t="e">
        <f t="shared" si="2174"/>
        <v>#N/A</v>
      </c>
      <c r="N1924" s="20" t="e">
        <f t="shared" si="2175"/>
        <v>#N/A</v>
      </c>
    </row>
    <row r="1925">
      <c r="A1925" s="25">
        <f>'.CSV Wöhler 847'!A1924</f>
        <v>0</v>
      </c>
      <c r="B1925" s="20">
        <f t="shared" si="2176"/>
        <v>0</v>
      </c>
      <c r="C1925" s="20">
        <f t="shared" si="2177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79">J1924+1</f>
        <v>42842</v>
      </c>
      <c r="K1925" s="20" t="e">
        <f t="shared" si="2178"/>
        <v>#N/A</v>
      </c>
      <c r="L1925" s="20" t="e">
        <f t="shared" si="2173"/>
        <v>#N/A</v>
      </c>
      <c r="M1925" s="20" t="e">
        <f t="shared" si="2174"/>
        <v>#N/A</v>
      </c>
      <c r="N1925" s="20" t="e">
        <f t="shared" si="2175"/>
        <v>#N/A</v>
      </c>
    </row>
    <row r="1926">
      <c r="A1926" s="25">
        <f>'.CSV Wöhler 847'!A1925</f>
        <v>0</v>
      </c>
      <c r="B1926" s="20">
        <f t="shared" si="2176"/>
        <v>0</v>
      </c>
      <c r="C1926" s="20">
        <f t="shared" si="2177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79"/>
        <v>42843</v>
      </c>
      <c r="K1926" s="20" t="e">
        <f t="shared" si="2178"/>
        <v>#N/A</v>
      </c>
      <c r="L1926" s="20" t="e">
        <f t="shared" si="2173"/>
        <v>#N/A</v>
      </c>
      <c r="M1926" s="20" t="e">
        <f t="shared" si="2174"/>
        <v>#N/A</v>
      </c>
      <c r="N1926" s="20" t="e">
        <f t="shared" si="2175"/>
        <v>#N/A</v>
      </c>
    </row>
    <row r="1927">
      <c r="A1927" s="25">
        <f>'.CSV Wöhler 847'!A1926</f>
        <v>0</v>
      </c>
      <c r="B1927" s="20">
        <f t="shared" si="2176"/>
        <v>0</v>
      </c>
      <c r="C1927" s="20">
        <f t="shared" si="2177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79"/>
        <v>42844</v>
      </c>
      <c r="K1927" s="20" t="e">
        <f t="shared" si="2178"/>
        <v>#N/A</v>
      </c>
      <c r="L1927" s="20" t="e">
        <f t="shared" si="2173"/>
        <v>#N/A</v>
      </c>
      <c r="M1927" s="20" t="e">
        <f t="shared" si="2174"/>
        <v>#N/A</v>
      </c>
      <c r="N1927" s="20" t="e">
        <f t="shared" si="2175"/>
        <v>#N/A</v>
      </c>
    </row>
    <row r="1928">
      <c r="A1928" s="25">
        <f>'.CSV Wöhler 847'!A1927</f>
        <v>0</v>
      </c>
      <c r="B1928" s="20">
        <f t="shared" si="2176"/>
        <v>0</v>
      </c>
      <c r="C1928" s="20">
        <f t="shared" si="2177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79"/>
        <v>42845</v>
      </c>
      <c r="K1928" s="20" t="e">
        <f t="shared" si="2178"/>
        <v>#N/A</v>
      </c>
      <c r="L1928" s="20" t="e">
        <f t="shared" si="2173"/>
        <v>#N/A</v>
      </c>
      <c r="M1928" s="20" t="e">
        <f t="shared" si="2174"/>
        <v>#N/A</v>
      </c>
      <c r="N1928" s="20" t="e">
        <f t="shared" si="2175"/>
        <v>#N/A</v>
      </c>
    </row>
    <row r="1929">
      <c r="A1929" s="25">
        <f>'.CSV Wöhler 847'!A1928</f>
        <v>0</v>
      </c>
      <c r="B1929" s="20">
        <f t="shared" si="2176"/>
        <v>0</v>
      </c>
      <c r="C1929" s="20">
        <f t="shared" si="2177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79"/>
        <v>42846</v>
      </c>
      <c r="K1929" s="20" t="e">
        <f t="shared" si="2178"/>
        <v>#N/A</v>
      </c>
      <c r="L1929" s="20" t="e">
        <f t="shared" si="2173"/>
        <v>#N/A</v>
      </c>
      <c r="M1929" s="20" t="e">
        <f t="shared" si="2174"/>
        <v>#N/A</v>
      </c>
      <c r="N1929" s="20" t="e">
        <f t="shared" si="2175"/>
        <v>#N/A</v>
      </c>
    </row>
    <row r="1930">
      <c r="A1930" s="25">
        <f>'.CSV Wöhler 847'!A1929</f>
        <v>0</v>
      </c>
      <c r="B1930" s="20">
        <f t="shared" si="2176"/>
        <v>0</v>
      </c>
      <c r="C1930" s="20">
        <f t="shared" si="2177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79"/>
        <v>42847</v>
      </c>
      <c r="K1930" s="20" t="e">
        <f t="shared" si="2178"/>
        <v>#N/A</v>
      </c>
      <c r="L1930" s="20" t="e">
        <f t="shared" si="2173"/>
        <v>#N/A</v>
      </c>
      <c r="M1930" s="20" t="e">
        <f t="shared" si="2174"/>
        <v>#N/A</v>
      </c>
      <c r="N1930" s="20" t="e">
        <f t="shared" si="2175"/>
        <v>#N/A</v>
      </c>
    </row>
    <row r="1931">
      <c r="A1931" s="25">
        <f>'.CSV Wöhler 847'!A1930</f>
        <v>0</v>
      </c>
      <c r="B1931" s="20">
        <f t="shared" si="2176"/>
        <v>0</v>
      </c>
      <c r="C1931" s="20">
        <f t="shared" si="2177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79"/>
        <v>42848</v>
      </c>
      <c r="K1931" s="20" t="e">
        <f t="shared" si="2178"/>
        <v>#N/A</v>
      </c>
      <c r="L1931" s="20" t="e">
        <f t="shared" si="2173"/>
        <v>#N/A</v>
      </c>
      <c r="M1931" s="20" t="e">
        <f t="shared" si="2174"/>
        <v>#N/A</v>
      </c>
      <c r="N1931" s="20" t="e">
        <f t="shared" si="2175"/>
        <v>#N/A</v>
      </c>
    </row>
    <row r="1932">
      <c r="A1932" s="25">
        <f>'.CSV Wöhler 847'!A1931</f>
        <v>0</v>
      </c>
      <c r="B1932" s="20">
        <f t="shared" si="2176"/>
        <v>0</v>
      </c>
      <c r="C1932" s="20">
        <f t="shared" si="2177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79"/>
        <v>42849</v>
      </c>
      <c r="K1932" s="20" t="e">
        <f t="shared" si="2178"/>
        <v>#N/A</v>
      </c>
      <c r="L1932" s="20" t="e">
        <f t="shared" si="2173"/>
        <v>#N/A</v>
      </c>
      <c r="M1932" s="20" t="e">
        <f t="shared" si="2174"/>
        <v>#N/A</v>
      </c>
      <c r="N1932" s="20" t="e">
        <f t="shared" si="2175"/>
        <v>#N/A</v>
      </c>
    </row>
    <row r="1933">
      <c r="A1933" s="25">
        <f>'.CSV Wöhler 847'!A1932</f>
        <v>0</v>
      </c>
      <c r="B1933" s="20">
        <f t="shared" si="2176"/>
        <v>0</v>
      </c>
      <c r="C1933" s="20">
        <f t="shared" si="2177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79"/>
        <v>42850</v>
      </c>
      <c r="K1933" s="20" t="e">
        <f t="shared" si="2178"/>
        <v>#N/A</v>
      </c>
      <c r="L1933" s="20" t="e">
        <f t="shared" si="2173"/>
        <v>#N/A</v>
      </c>
      <c r="M1933" s="20" t="e">
        <f t="shared" si="2174"/>
        <v>#N/A</v>
      </c>
      <c r="N1933" s="20" t="e">
        <f t="shared" si="2175"/>
        <v>#N/A</v>
      </c>
    </row>
    <row r="1934">
      <c r="A1934" s="25">
        <f>'.CSV Wöhler 847'!A1933</f>
        <v>0</v>
      </c>
      <c r="B1934" s="20">
        <f t="shared" si="2176"/>
        <v>0</v>
      </c>
      <c r="C1934" s="20">
        <f t="shared" si="2177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79"/>
        <v>42851</v>
      </c>
      <c r="K1934" s="20" t="e">
        <f t="shared" si="2178"/>
        <v>#N/A</v>
      </c>
      <c r="L1934" s="20" t="e">
        <f t="shared" si="2173"/>
        <v>#N/A</v>
      </c>
      <c r="M1934" s="20" t="e">
        <f t="shared" si="2174"/>
        <v>#N/A</v>
      </c>
      <c r="N1934" s="20" t="e">
        <f t="shared" si="2175"/>
        <v>#N/A</v>
      </c>
    </row>
    <row r="1935">
      <c r="A1935" s="25">
        <f>'.CSV Wöhler 847'!A1934</f>
        <v>0</v>
      </c>
      <c r="B1935" s="20">
        <f t="shared" si="2176"/>
        <v>0</v>
      </c>
      <c r="C1935" s="20">
        <f t="shared" si="2177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79"/>
        <v>42852</v>
      </c>
      <c r="K1935" s="20" t="e">
        <f t="shared" si="2178"/>
        <v>#N/A</v>
      </c>
      <c r="L1935" s="20" t="e">
        <f t="shared" si="2173"/>
        <v>#N/A</v>
      </c>
      <c r="M1935" s="20" t="e">
        <f t="shared" si="2174"/>
        <v>#N/A</v>
      </c>
      <c r="N1935" s="20" t="e">
        <f t="shared" si="2175"/>
        <v>#N/A</v>
      </c>
    </row>
    <row r="1936">
      <c r="A1936" s="25">
        <f>'.CSV Wöhler 847'!A1935</f>
        <v>0</v>
      </c>
      <c r="B1936" s="20">
        <f t="shared" si="2176"/>
        <v>0</v>
      </c>
      <c r="C1936" s="20">
        <f t="shared" si="2177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79"/>
        <v>42853</v>
      </c>
      <c r="K1936" s="20" t="e">
        <f t="shared" si="2178"/>
        <v>#N/A</v>
      </c>
      <c r="L1936" s="20" t="e">
        <f t="shared" si="2173"/>
        <v>#N/A</v>
      </c>
      <c r="M1936" s="20" t="e">
        <f t="shared" si="2174"/>
        <v>#N/A</v>
      </c>
      <c r="N1936" s="20" t="e">
        <f t="shared" si="2175"/>
        <v>#N/A</v>
      </c>
    </row>
    <row r="1937">
      <c r="A1937" s="25">
        <f>'.CSV Wöhler 847'!A1936</f>
        <v>0</v>
      </c>
      <c r="B1937" s="20">
        <f t="shared" si="2176"/>
        <v>0</v>
      </c>
      <c r="C1937" s="20">
        <f t="shared" si="2177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79"/>
        <v>42854</v>
      </c>
      <c r="K1937" s="20" t="e">
        <f t="shared" si="2178"/>
        <v>#N/A</v>
      </c>
      <c r="L1937" s="20" t="e">
        <f t="shared" si="2173"/>
        <v>#N/A</v>
      </c>
      <c r="M1937" s="20" t="e">
        <f t="shared" si="2174"/>
        <v>#N/A</v>
      </c>
      <c r="N1937" s="20" t="e">
        <f t="shared" si="2175"/>
        <v>#N/A</v>
      </c>
    </row>
    <row r="1938">
      <c r="A1938" s="25">
        <f>'.CSV Wöhler 847'!A1937</f>
        <v>0</v>
      </c>
      <c r="B1938" s="20">
        <f t="shared" si="2176"/>
        <v>0</v>
      </c>
      <c r="C1938" s="20">
        <f t="shared" si="2177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79"/>
        <v>42855</v>
      </c>
      <c r="K1938" s="20" t="e">
        <f t="shared" si="2178"/>
        <v>#N/A</v>
      </c>
      <c r="L1938" s="20" t="e">
        <f t="shared" si="2173"/>
        <v>#N/A</v>
      </c>
      <c r="M1938" s="20" t="e">
        <f t="shared" si="2174"/>
        <v>#N/A</v>
      </c>
      <c r="N1938" s="20" t="e">
        <f t="shared" si="2175"/>
        <v>#N/A</v>
      </c>
    </row>
    <row r="1939">
      <c r="A1939" s="25">
        <f>'.CSV Wöhler 847'!A1938</f>
        <v>0</v>
      </c>
      <c r="B1939" s="20">
        <f t="shared" si="2176"/>
        <v>0</v>
      </c>
      <c r="C1939" s="20">
        <f t="shared" si="2177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79"/>
        <v>42856</v>
      </c>
      <c r="K1939" s="20" t="e">
        <f t="shared" si="2178"/>
        <v>#N/A</v>
      </c>
      <c r="L1939" s="20" t="e">
        <f t="shared" si="2173"/>
        <v>#N/A</v>
      </c>
      <c r="M1939" s="20" t="e">
        <f t="shared" si="2174"/>
        <v>#N/A</v>
      </c>
      <c r="N1939" s="20" t="e">
        <f t="shared" si="2175"/>
        <v>#N/A</v>
      </c>
    </row>
    <row r="1940">
      <c r="A1940" s="25">
        <f>'.CSV Wöhler 847'!A1939</f>
        <v>0</v>
      </c>
      <c r="B1940" s="20">
        <f t="shared" si="2176"/>
        <v>0</v>
      </c>
      <c r="C1940" s="20">
        <f t="shared" si="2177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79"/>
        <v>42857</v>
      </c>
      <c r="K1940" s="20" t="e">
        <f t="shared" si="2178"/>
        <v>#N/A</v>
      </c>
      <c r="L1940" s="20" t="e">
        <f t="shared" si="2173"/>
        <v>#N/A</v>
      </c>
      <c r="M1940" s="20" t="e">
        <f t="shared" si="2174"/>
        <v>#N/A</v>
      </c>
      <c r="N1940" s="20" t="e">
        <f t="shared" si="2175"/>
        <v>#N/A</v>
      </c>
    </row>
    <row r="1941">
      <c r="A1941" s="25">
        <f>'.CSV Wöhler 847'!A1940</f>
        <v>0</v>
      </c>
      <c r="B1941" s="20">
        <f t="shared" si="2176"/>
        <v>0</v>
      </c>
      <c r="C1941" s="20">
        <f t="shared" si="2177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79"/>
        <v>42858</v>
      </c>
      <c r="K1941" s="20" t="e">
        <f t="shared" si="2178"/>
        <v>#N/A</v>
      </c>
      <c r="L1941" s="20" t="e">
        <f t="shared" si="2173"/>
        <v>#N/A</v>
      </c>
      <c r="M1941" s="20" t="e">
        <f t="shared" si="2174"/>
        <v>#N/A</v>
      </c>
      <c r="N1941" s="20" t="e">
        <f t="shared" si="2175"/>
        <v>#N/A</v>
      </c>
    </row>
    <row r="1942">
      <c r="A1942" s="25">
        <f>'.CSV Wöhler 847'!A1941</f>
        <v>0</v>
      </c>
      <c r="B1942" s="20">
        <f t="shared" si="2176"/>
        <v>0</v>
      </c>
      <c r="C1942" s="20">
        <f t="shared" si="2177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79"/>
        <v>42859</v>
      </c>
      <c r="K1942" s="20" t="e">
        <f t="shared" si="2178"/>
        <v>#N/A</v>
      </c>
      <c r="L1942" s="20" t="e">
        <f t="shared" si="2173"/>
        <v>#N/A</v>
      </c>
      <c r="M1942" s="20" t="e">
        <f t="shared" si="2174"/>
        <v>#N/A</v>
      </c>
      <c r="N1942" s="20" t="e">
        <f t="shared" si="2175"/>
        <v>#N/A</v>
      </c>
    </row>
    <row r="1943">
      <c r="A1943" s="25">
        <f>'.CSV Wöhler 847'!A1942</f>
        <v>0</v>
      </c>
      <c r="B1943" s="20">
        <f t="shared" si="2176"/>
        <v>0</v>
      </c>
      <c r="C1943" s="20">
        <f t="shared" si="2177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79"/>
        <v>42860</v>
      </c>
      <c r="K1943" s="20" t="e">
        <f t="shared" si="2178"/>
        <v>#N/A</v>
      </c>
      <c r="L1943" s="20" t="e">
        <f t="shared" si="2173"/>
        <v>#N/A</v>
      </c>
      <c r="M1943" s="20" t="e">
        <f t="shared" si="2174"/>
        <v>#N/A</v>
      </c>
      <c r="N1943" s="20" t="e">
        <f t="shared" si="2175"/>
        <v>#N/A</v>
      </c>
    </row>
    <row r="1944">
      <c r="A1944" s="25">
        <f>'.CSV Wöhler 847'!A1943</f>
        <v>0</v>
      </c>
      <c r="B1944" s="20">
        <f t="shared" si="2176"/>
        <v>0</v>
      </c>
      <c r="C1944" s="20">
        <f t="shared" si="2177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79"/>
        <v>42861</v>
      </c>
      <c r="K1944" s="20" t="e">
        <f t="shared" si="2178"/>
        <v>#N/A</v>
      </c>
      <c r="L1944" s="20" t="e">
        <f t="shared" si="2173"/>
        <v>#N/A</v>
      </c>
      <c r="M1944" s="20" t="e">
        <f t="shared" si="2174"/>
        <v>#N/A</v>
      </c>
      <c r="N1944" s="20" t="e">
        <f t="shared" si="2175"/>
        <v>#N/A</v>
      </c>
    </row>
    <row r="1945">
      <c r="A1945" s="25">
        <f>'.CSV Wöhler 847'!A1944</f>
        <v>0</v>
      </c>
      <c r="B1945" s="20">
        <f t="shared" si="2176"/>
        <v>0</v>
      </c>
      <c r="C1945" s="20">
        <f t="shared" si="2177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79"/>
        <v>42862</v>
      </c>
      <c r="K1945" s="20" t="e">
        <f t="shared" si="2178"/>
        <v>#N/A</v>
      </c>
      <c r="L1945" s="20" t="e">
        <f t="shared" si="2173"/>
        <v>#N/A</v>
      </c>
      <c r="M1945" s="20" t="e">
        <f t="shared" si="2174"/>
        <v>#N/A</v>
      </c>
      <c r="N1945" s="20" t="e">
        <f t="shared" si="2175"/>
        <v>#N/A</v>
      </c>
    </row>
    <row r="1946">
      <c r="A1946" s="25">
        <f>'.CSV Wöhler 847'!A1945</f>
        <v>0</v>
      </c>
      <c r="B1946" s="20">
        <f t="shared" si="2176"/>
        <v>0</v>
      </c>
      <c r="C1946" s="20">
        <f t="shared" si="2177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79"/>
        <v>42863</v>
      </c>
      <c r="K1946" s="20" t="e">
        <f t="shared" si="2178"/>
        <v>#N/A</v>
      </c>
      <c r="L1946" s="20" t="e">
        <f t="shared" si="2173"/>
        <v>#N/A</v>
      </c>
      <c r="M1946" s="20" t="e">
        <f t="shared" si="2174"/>
        <v>#N/A</v>
      </c>
      <c r="N1946" s="20" t="e">
        <f t="shared" si="2175"/>
        <v>#N/A</v>
      </c>
    </row>
    <row r="1947">
      <c r="A1947" s="25">
        <f>'.CSV Wöhler 847'!A1946</f>
        <v>0</v>
      </c>
      <c r="B1947" s="20">
        <f t="shared" si="2176"/>
        <v>0</v>
      </c>
      <c r="C1947" s="20">
        <f t="shared" si="2177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79"/>
        <v>42864</v>
      </c>
      <c r="K1947" s="20" t="e">
        <f t="shared" si="2178"/>
        <v>#N/A</v>
      </c>
      <c r="L1947" s="20" t="e">
        <f t="shared" si="2173"/>
        <v>#N/A</v>
      </c>
      <c r="M1947" s="20" t="e">
        <f t="shared" si="2174"/>
        <v>#N/A</v>
      </c>
      <c r="N1947" s="20" t="e">
        <f t="shared" si="2175"/>
        <v>#N/A</v>
      </c>
    </row>
    <row r="1948">
      <c r="A1948" s="25">
        <f>'.CSV Wöhler 847'!A1947</f>
        <v>0</v>
      </c>
      <c r="B1948" s="20">
        <f t="shared" si="2176"/>
        <v>0</v>
      </c>
      <c r="C1948" s="20">
        <f t="shared" si="2177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79"/>
        <v>42865</v>
      </c>
      <c r="K1948" s="20" t="e">
        <f t="shared" si="2178"/>
        <v>#N/A</v>
      </c>
      <c r="L1948" s="20" t="e">
        <f t="shared" si="2173"/>
        <v>#N/A</v>
      </c>
      <c r="M1948" s="20" t="e">
        <f t="shared" si="2174"/>
        <v>#N/A</v>
      </c>
      <c r="N1948" s="20" t="e">
        <f t="shared" si="2175"/>
        <v>#N/A</v>
      </c>
    </row>
    <row r="1949">
      <c r="A1949" s="25">
        <f>'.CSV Wöhler 847'!A1948</f>
        <v>0</v>
      </c>
      <c r="B1949" s="20">
        <f t="shared" si="2176"/>
        <v>0</v>
      </c>
      <c r="C1949" s="20">
        <f t="shared" si="2177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79"/>
        <v>42866</v>
      </c>
      <c r="K1949" s="20" t="e">
        <f t="shared" si="2178"/>
        <v>#N/A</v>
      </c>
      <c r="L1949" s="20" t="e">
        <f t="shared" si="2173"/>
        <v>#N/A</v>
      </c>
      <c r="M1949" s="20" t="e">
        <f t="shared" si="2174"/>
        <v>#N/A</v>
      </c>
      <c r="N1949" s="20" t="e">
        <f t="shared" si="2175"/>
        <v>#N/A</v>
      </c>
    </row>
    <row r="1950">
      <c r="A1950" s="25">
        <f>'.CSV Wöhler 847'!A1949</f>
        <v>0</v>
      </c>
      <c r="B1950" s="20">
        <f t="shared" si="2176"/>
        <v>0</v>
      </c>
      <c r="C1950" s="20">
        <f t="shared" si="2177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79"/>
        <v>42867</v>
      </c>
      <c r="K1950" s="20" t="e">
        <f t="shared" si="2178"/>
        <v>#N/A</v>
      </c>
      <c r="L1950" s="20" t="e">
        <f t="shared" si="2173"/>
        <v>#N/A</v>
      </c>
      <c r="M1950" s="20" t="e">
        <f t="shared" si="2174"/>
        <v>#N/A</v>
      </c>
      <c r="N1950" s="20" t="e">
        <f t="shared" si="2175"/>
        <v>#N/A</v>
      </c>
    </row>
    <row r="1951">
      <c r="A1951" s="25">
        <f>'.CSV Wöhler 847'!A1950</f>
        <v>0</v>
      </c>
      <c r="B1951" s="20">
        <f t="shared" si="2176"/>
        <v>0</v>
      </c>
      <c r="C1951" s="20">
        <f t="shared" si="2177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79"/>
        <v>42868</v>
      </c>
      <c r="K1951" s="20" t="e">
        <f t="shared" si="2178"/>
        <v>#N/A</v>
      </c>
      <c r="L1951" s="20" t="e">
        <f t="shared" si="2173"/>
        <v>#N/A</v>
      </c>
      <c r="M1951" s="20" t="e">
        <f t="shared" si="2174"/>
        <v>#N/A</v>
      </c>
      <c r="N1951" s="20" t="e">
        <f t="shared" si="2175"/>
        <v>#N/A</v>
      </c>
    </row>
    <row r="1952">
      <c r="A1952" s="25">
        <f>'.CSV Wöhler 847'!A1951</f>
        <v>0</v>
      </c>
      <c r="B1952" s="20">
        <f t="shared" si="2176"/>
        <v>0</v>
      </c>
      <c r="C1952" s="20">
        <f t="shared" si="2177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79"/>
        <v>42869</v>
      </c>
      <c r="K1952" s="20" t="e">
        <f t="shared" si="2178"/>
        <v>#N/A</v>
      </c>
      <c r="L1952" s="20" t="e">
        <f t="shared" si="2173"/>
        <v>#N/A</v>
      </c>
      <c r="M1952" s="20" t="e">
        <f t="shared" si="2174"/>
        <v>#N/A</v>
      </c>
      <c r="N1952" s="20" t="e">
        <f t="shared" si="2175"/>
        <v>#N/A</v>
      </c>
    </row>
    <row r="1953">
      <c r="A1953" s="25">
        <f>'.CSV Wöhler 847'!A1952</f>
        <v>0</v>
      </c>
      <c r="B1953" s="20">
        <f t="shared" si="2176"/>
        <v>0</v>
      </c>
      <c r="C1953" s="20">
        <f t="shared" si="2177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79"/>
        <v>42870</v>
      </c>
      <c r="K1953" s="20" t="e">
        <f t="shared" si="2178"/>
        <v>#N/A</v>
      </c>
      <c r="L1953" s="20" t="e">
        <f t="shared" si="2173"/>
        <v>#N/A</v>
      </c>
      <c r="M1953" s="20" t="e">
        <f t="shared" si="2174"/>
        <v>#N/A</v>
      </c>
      <c r="N1953" s="20" t="e">
        <f t="shared" si="2175"/>
        <v>#N/A</v>
      </c>
    </row>
    <row r="1954">
      <c r="A1954" s="25">
        <f>'.CSV Wöhler 847'!A1953</f>
        <v>0</v>
      </c>
      <c r="B1954" s="20">
        <f t="shared" si="2176"/>
        <v>0</v>
      </c>
      <c r="C1954" s="20">
        <f t="shared" si="2177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79"/>
        <v>42871</v>
      </c>
      <c r="K1954" s="20" t="e">
        <f t="shared" si="2178"/>
        <v>#N/A</v>
      </c>
      <c r="L1954" s="20" t="e">
        <f t="shared" si="2173"/>
        <v>#N/A</v>
      </c>
      <c r="M1954" s="20" t="e">
        <f t="shared" si="2174"/>
        <v>#N/A</v>
      </c>
      <c r="N1954" s="20" t="e">
        <f t="shared" si="2175"/>
        <v>#N/A</v>
      </c>
    </row>
    <row r="1955">
      <c r="A1955" s="25">
        <f>'.CSV Wöhler 847'!A1954</f>
        <v>0</v>
      </c>
      <c r="B1955" s="20">
        <f t="shared" si="2176"/>
        <v>0</v>
      </c>
      <c r="C1955" s="20">
        <f t="shared" si="2177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79"/>
        <v>42872</v>
      </c>
      <c r="K1955" s="20" t="e">
        <f t="shared" si="2178"/>
        <v>#N/A</v>
      </c>
      <c r="L1955" s="20" t="e">
        <f t="shared" si="2173"/>
        <v>#N/A</v>
      </c>
      <c r="M1955" s="20" t="e">
        <f t="shared" si="2174"/>
        <v>#N/A</v>
      </c>
      <c r="N1955" s="20" t="e">
        <f t="shared" si="2175"/>
        <v>#N/A</v>
      </c>
    </row>
    <row r="1956">
      <c r="A1956" s="25">
        <f>'.CSV Wöhler 847'!A1955</f>
        <v>0</v>
      </c>
      <c r="B1956" s="20">
        <f t="shared" si="2176"/>
        <v>0</v>
      </c>
      <c r="C1956" s="20">
        <f t="shared" si="2177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79"/>
        <v>42873</v>
      </c>
      <c r="K1956" s="20" t="e">
        <f t="shared" si="2178"/>
        <v>#N/A</v>
      </c>
      <c r="L1956" s="20" t="e">
        <f t="shared" si="2173"/>
        <v>#N/A</v>
      </c>
      <c r="M1956" s="20" t="e">
        <f t="shared" si="2174"/>
        <v>#N/A</v>
      </c>
      <c r="N1956" s="20" t="e">
        <f t="shared" si="2175"/>
        <v>#N/A</v>
      </c>
    </row>
    <row r="1957">
      <c r="A1957" s="25">
        <f>'.CSV Wöhler 847'!A1956</f>
        <v>0</v>
      </c>
      <c r="B1957" s="20">
        <f t="shared" si="2176"/>
        <v>0</v>
      </c>
      <c r="C1957" s="20">
        <f t="shared" si="2177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79"/>
        <v>42874</v>
      </c>
      <c r="K1957" s="20" t="e">
        <f t="shared" si="2178"/>
        <v>#N/A</v>
      </c>
      <c r="L1957" s="20" t="e">
        <f t="shared" si="2173"/>
        <v>#N/A</v>
      </c>
      <c r="M1957" s="20" t="e">
        <f t="shared" si="2174"/>
        <v>#N/A</v>
      </c>
      <c r="N1957" s="20" t="e">
        <f t="shared" si="2175"/>
        <v>#N/A</v>
      </c>
    </row>
    <row r="1958">
      <c r="A1958" s="25">
        <f>'.CSV Wöhler 847'!A1957</f>
        <v>0</v>
      </c>
      <c r="B1958" s="20">
        <f t="shared" si="2176"/>
        <v>0</v>
      </c>
      <c r="C1958" s="20">
        <f t="shared" si="2177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79"/>
        <v>42875</v>
      </c>
      <c r="K1958" s="20" t="e">
        <f t="shared" si="2178"/>
        <v>#N/A</v>
      </c>
      <c r="L1958" s="20" t="e">
        <f t="shared" si="2173"/>
        <v>#N/A</v>
      </c>
      <c r="M1958" s="20" t="e">
        <f t="shared" si="2174"/>
        <v>#N/A</v>
      </c>
      <c r="N1958" s="20" t="e">
        <f t="shared" si="2175"/>
        <v>#N/A</v>
      </c>
    </row>
    <row r="1959">
      <c r="A1959" s="25">
        <f>'.CSV Wöhler 847'!A1958</f>
        <v>0</v>
      </c>
      <c r="B1959" s="20">
        <f t="shared" si="2176"/>
        <v>0</v>
      </c>
      <c r="C1959" s="20">
        <f t="shared" si="2177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79"/>
        <v>42876</v>
      </c>
      <c r="K1959" s="20" t="e">
        <f t="shared" si="2178"/>
        <v>#N/A</v>
      </c>
      <c r="L1959" s="20" t="e">
        <f t="shared" si="2173"/>
        <v>#N/A</v>
      </c>
      <c r="M1959" s="20" t="e">
        <f t="shared" si="2174"/>
        <v>#N/A</v>
      </c>
      <c r="N1959" s="20" t="e">
        <f t="shared" si="2175"/>
        <v>#N/A</v>
      </c>
    </row>
    <row r="1960">
      <c r="A1960" s="25">
        <f>'.CSV Wöhler 847'!A1959</f>
        <v>0</v>
      </c>
      <c r="B1960" s="20">
        <f t="shared" si="2176"/>
        <v>0</v>
      </c>
      <c r="C1960" s="20">
        <f t="shared" si="2177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79"/>
        <v>42877</v>
      </c>
      <c r="K1960" s="20" t="e">
        <f t="shared" si="2178"/>
        <v>#N/A</v>
      </c>
      <c r="L1960" s="20" t="e">
        <f t="shared" si="2173"/>
        <v>#N/A</v>
      </c>
      <c r="M1960" s="20" t="e">
        <f t="shared" si="2174"/>
        <v>#N/A</v>
      </c>
      <c r="N1960" s="20" t="e">
        <f t="shared" si="2175"/>
        <v>#N/A</v>
      </c>
    </row>
    <row r="1961">
      <c r="A1961" s="25">
        <f>'.CSV Wöhler 847'!A1960</f>
        <v>0</v>
      </c>
      <c r="B1961" s="20">
        <f t="shared" si="2176"/>
        <v>0</v>
      </c>
      <c r="C1961" s="20">
        <f t="shared" si="2177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79"/>
        <v>42878</v>
      </c>
      <c r="K1961" s="20" t="e">
        <f t="shared" si="2178"/>
        <v>#N/A</v>
      </c>
      <c r="L1961" s="20" t="e">
        <f t="shared" si="2173"/>
        <v>#N/A</v>
      </c>
      <c r="M1961" s="20" t="e">
        <f t="shared" si="2174"/>
        <v>#N/A</v>
      </c>
      <c r="N1961" s="20" t="e">
        <f t="shared" si="2175"/>
        <v>#N/A</v>
      </c>
    </row>
    <row r="1962">
      <c r="A1962" s="25">
        <f>'.CSV Wöhler 847'!A1961</f>
        <v>0</v>
      </c>
      <c r="B1962" s="20">
        <f t="shared" si="2176"/>
        <v>0</v>
      </c>
      <c r="C1962" s="20">
        <f t="shared" si="2177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79"/>
        <v>42879</v>
      </c>
      <c r="K1962" s="20" t="e">
        <f t="shared" si="2178"/>
        <v>#N/A</v>
      </c>
      <c r="L1962" s="20" t="e">
        <f t="shared" si="2173"/>
        <v>#N/A</v>
      </c>
      <c r="M1962" s="20" t="e">
        <f t="shared" si="2174"/>
        <v>#N/A</v>
      </c>
      <c r="N1962" s="20" t="e">
        <f t="shared" si="2175"/>
        <v>#N/A</v>
      </c>
    </row>
    <row r="1963">
      <c r="A1963" s="25">
        <f>'.CSV Wöhler 847'!A1962</f>
        <v>0</v>
      </c>
      <c r="B1963" s="20">
        <f t="shared" si="2176"/>
        <v>0</v>
      </c>
      <c r="C1963" s="20">
        <f t="shared" si="2177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79"/>
        <v>42880</v>
      </c>
      <c r="K1963" s="20" t="e">
        <f t="shared" si="2178"/>
        <v>#N/A</v>
      </c>
      <c r="L1963" s="20" t="e">
        <f t="shared" si="2173"/>
        <v>#N/A</v>
      </c>
      <c r="M1963" s="20" t="e">
        <f t="shared" si="2174"/>
        <v>#N/A</v>
      </c>
      <c r="N1963" s="20" t="e">
        <f t="shared" si="2175"/>
        <v>#N/A</v>
      </c>
    </row>
    <row r="1964">
      <c r="A1964" s="25">
        <f>'.CSV Wöhler 847'!A1963</f>
        <v>0</v>
      </c>
      <c r="B1964" s="20">
        <f t="shared" si="2176"/>
        <v>0</v>
      </c>
      <c r="C1964" s="20">
        <f t="shared" si="2177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79"/>
        <v>42881</v>
      </c>
      <c r="K1964" s="20" t="e">
        <f t="shared" si="2178"/>
        <v>#N/A</v>
      </c>
      <c r="L1964" s="20" t="e">
        <f t="shared" si="2173"/>
        <v>#N/A</v>
      </c>
      <c r="M1964" s="20" t="e">
        <f t="shared" si="2174"/>
        <v>#N/A</v>
      </c>
      <c r="N1964" s="20" t="e">
        <f t="shared" si="2175"/>
        <v>#N/A</v>
      </c>
    </row>
    <row r="1965">
      <c r="A1965" s="25">
        <f>'.CSV Wöhler 847'!A1964</f>
        <v>0</v>
      </c>
      <c r="B1965" s="20">
        <f t="shared" si="2176"/>
        <v>0</v>
      </c>
      <c r="C1965" s="20">
        <f t="shared" si="2177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79"/>
        <v>42882</v>
      </c>
      <c r="K1965" s="20" t="e">
        <f t="shared" si="2178"/>
        <v>#N/A</v>
      </c>
      <c r="L1965" s="20" t="e">
        <f t="shared" si="2173"/>
        <v>#N/A</v>
      </c>
      <c r="M1965" s="20" t="e">
        <f t="shared" si="2174"/>
        <v>#N/A</v>
      </c>
      <c r="N1965" s="20" t="e">
        <f t="shared" si="2175"/>
        <v>#N/A</v>
      </c>
    </row>
    <row r="1966">
      <c r="A1966" s="25">
        <f>'.CSV Wöhler 847'!A1965</f>
        <v>0</v>
      </c>
      <c r="B1966" s="20">
        <f t="shared" si="2176"/>
        <v>0</v>
      </c>
      <c r="C1966" s="20">
        <f t="shared" si="2177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79"/>
        <v>42883</v>
      </c>
      <c r="K1966" s="20" t="e">
        <f t="shared" si="2178"/>
        <v>#N/A</v>
      </c>
      <c r="L1966" s="20" t="e">
        <f t="shared" si="2173"/>
        <v>#N/A</v>
      </c>
      <c r="M1966" s="20" t="e">
        <f t="shared" si="2174"/>
        <v>#N/A</v>
      </c>
      <c r="N1966" s="20" t="e">
        <f t="shared" si="2175"/>
        <v>#N/A</v>
      </c>
    </row>
    <row r="1967">
      <c r="A1967" s="25">
        <f>'.CSV Wöhler 847'!A1966</f>
        <v>0</v>
      </c>
      <c r="B1967" s="20">
        <f t="shared" si="2176"/>
        <v>0</v>
      </c>
      <c r="C1967" s="20">
        <f t="shared" si="2177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79"/>
        <v>42884</v>
      </c>
      <c r="K1967" s="20" t="e">
        <f t="shared" si="2178"/>
        <v>#N/A</v>
      </c>
      <c r="L1967" s="20" t="e">
        <f t="shared" si="2173"/>
        <v>#N/A</v>
      </c>
      <c r="M1967" s="20" t="e">
        <f t="shared" si="2174"/>
        <v>#N/A</v>
      </c>
      <c r="N1967" s="20" t="e">
        <f t="shared" si="2175"/>
        <v>#N/A</v>
      </c>
    </row>
    <row r="1968">
      <c r="A1968" s="25">
        <f>'.CSV Wöhler 847'!A1967</f>
        <v>0</v>
      </c>
      <c r="B1968" s="20">
        <f t="shared" si="2176"/>
        <v>0</v>
      </c>
      <c r="C1968" s="20">
        <f t="shared" si="2177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79"/>
        <v>42885</v>
      </c>
      <c r="K1968" s="20" t="e">
        <f t="shared" si="2178"/>
        <v>#N/A</v>
      </c>
      <c r="L1968" s="20" t="e">
        <f t="shared" si="2173"/>
        <v>#N/A</v>
      </c>
      <c r="M1968" s="20" t="e">
        <f t="shared" si="2174"/>
        <v>#N/A</v>
      </c>
      <c r="N1968" s="20" t="e">
        <f t="shared" si="2175"/>
        <v>#N/A</v>
      </c>
    </row>
    <row r="1969">
      <c r="A1969" s="25">
        <f>'.CSV Wöhler 847'!A1968</f>
        <v>0</v>
      </c>
      <c r="B1969" s="20">
        <f t="shared" si="2176"/>
        <v>0</v>
      </c>
      <c r="C1969" s="20">
        <f t="shared" si="2177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79"/>
        <v>42886</v>
      </c>
      <c r="K1969" s="20" t="e">
        <f t="shared" si="2178"/>
        <v>#N/A</v>
      </c>
      <c r="L1969" s="20" t="e">
        <f t="shared" si="2173"/>
        <v>#N/A</v>
      </c>
      <c r="M1969" s="20" t="e">
        <f t="shared" si="2174"/>
        <v>#N/A</v>
      </c>
      <c r="N1969" s="20" t="e">
        <f t="shared" si="2175"/>
        <v>#N/A</v>
      </c>
    </row>
    <row r="1970">
      <c r="A1970" s="25">
        <f>'.CSV Wöhler 847'!A1969</f>
        <v>0</v>
      </c>
      <c r="B1970" s="20">
        <f t="shared" si="2176"/>
        <v>0</v>
      </c>
      <c r="C1970" s="20">
        <f t="shared" si="2177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79"/>
        <v>42887</v>
      </c>
      <c r="K1970" s="20" t="e">
        <f t="shared" si="2178"/>
        <v>#N/A</v>
      </c>
      <c r="L1970" s="20" t="e">
        <f t="shared" si="2173"/>
        <v>#N/A</v>
      </c>
      <c r="M1970" s="20" t="e">
        <f t="shared" si="2174"/>
        <v>#N/A</v>
      </c>
      <c r="N1970" s="20" t="e">
        <f t="shared" si="2175"/>
        <v>#N/A</v>
      </c>
    </row>
    <row r="1971">
      <c r="A1971" s="25">
        <f>'.CSV Wöhler 847'!A1970</f>
        <v>0</v>
      </c>
      <c r="B1971" s="20">
        <f t="shared" si="2176"/>
        <v>0</v>
      </c>
      <c r="C1971" s="20">
        <f t="shared" si="2177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79"/>
        <v>42888</v>
      </c>
      <c r="K1971" s="20" t="e">
        <f t="shared" si="2178"/>
        <v>#N/A</v>
      </c>
      <c r="L1971" s="20" t="e">
        <f t="shared" si="2173"/>
        <v>#N/A</v>
      </c>
      <c r="M1971" s="20" t="e">
        <f t="shared" si="2174"/>
        <v>#N/A</v>
      </c>
      <c r="N1971" s="20" t="e">
        <f t="shared" si="2175"/>
        <v>#N/A</v>
      </c>
    </row>
    <row r="1972">
      <c r="A1972" s="25">
        <f>'.CSV Wöhler 847'!A1971</f>
        <v>0</v>
      </c>
      <c r="B1972" s="20">
        <f t="shared" si="2176"/>
        <v>0</v>
      </c>
      <c r="C1972" s="20">
        <f t="shared" si="2177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79"/>
        <v>42889</v>
      </c>
      <c r="K1972" s="20" t="e">
        <f t="shared" si="2178"/>
        <v>#N/A</v>
      </c>
      <c r="L1972" s="20" t="e">
        <f t="shared" si="2173"/>
        <v>#N/A</v>
      </c>
      <c r="M1972" s="20" t="e">
        <f t="shared" si="2174"/>
        <v>#N/A</v>
      </c>
      <c r="N1972" s="20" t="e">
        <f t="shared" si="2175"/>
        <v>#N/A</v>
      </c>
    </row>
    <row r="1973">
      <c r="A1973" s="25">
        <f>'.CSV Wöhler 847'!A1972</f>
        <v>0</v>
      </c>
      <c r="B1973" s="20">
        <f t="shared" si="2176"/>
        <v>0</v>
      </c>
      <c r="C1973" s="20">
        <f t="shared" si="2177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79"/>
        <v>42890</v>
      </c>
      <c r="K1973" s="20" t="e">
        <f t="shared" si="2178"/>
        <v>#N/A</v>
      </c>
      <c r="L1973" s="20" t="e">
        <f t="shared" si="2173"/>
        <v>#N/A</v>
      </c>
      <c r="M1973" s="20" t="e">
        <f t="shared" si="2174"/>
        <v>#N/A</v>
      </c>
      <c r="N1973" s="20" t="e">
        <f t="shared" si="2175"/>
        <v>#N/A</v>
      </c>
    </row>
    <row r="1974">
      <c r="A1974" s="25">
        <f>'.CSV Wöhler 847'!A1973</f>
        <v>0</v>
      </c>
      <c r="B1974" s="20">
        <f t="shared" si="2176"/>
        <v>0</v>
      </c>
      <c r="C1974" s="20">
        <f t="shared" si="2177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79"/>
        <v>42891</v>
      </c>
      <c r="K1974" s="20" t="e">
        <f t="shared" si="2178"/>
        <v>#N/A</v>
      </c>
      <c r="L1974" s="20" t="e">
        <f t="shared" si="2173"/>
        <v>#N/A</v>
      </c>
      <c r="M1974" s="20" t="e">
        <f t="shared" si="2174"/>
        <v>#N/A</v>
      </c>
      <c r="N1974" s="20" t="e">
        <f t="shared" si="2175"/>
        <v>#N/A</v>
      </c>
    </row>
    <row r="1975">
      <c r="A1975" s="25">
        <f>'.CSV Wöhler 847'!A1974</f>
        <v>0</v>
      </c>
      <c r="B1975" s="20">
        <f t="shared" si="2176"/>
        <v>0</v>
      </c>
      <c r="C1975" s="20">
        <f t="shared" si="2177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79"/>
        <v>42892</v>
      </c>
      <c r="K1975" s="20" t="e">
        <f t="shared" si="2178"/>
        <v>#N/A</v>
      </c>
      <c r="L1975" s="20" t="e">
        <f t="shared" si="2173"/>
        <v>#N/A</v>
      </c>
      <c r="M1975" s="20" t="e">
        <f t="shared" si="2174"/>
        <v>#N/A</v>
      </c>
      <c r="N1975" s="20" t="e">
        <f t="shared" si="2175"/>
        <v>#N/A</v>
      </c>
    </row>
    <row r="1976">
      <c r="A1976" s="25">
        <f>'.CSV Wöhler 847'!A1975</f>
        <v>0</v>
      </c>
      <c r="B1976" s="20">
        <f t="shared" si="2176"/>
        <v>0</v>
      </c>
      <c r="C1976" s="20">
        <f t="shared" si="2177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79"/>
        <v>42893</v>
      </c>
      <c r="K1976" s="20" t="e">
        <f t="shared" si="2178"/>
        <v>#N/A</v>
      </c>
      <c r="L1976" s="20" t="e">
        <f t="shared" si="2173"/>
        <v>#N/A</v>
      </c>
      <c r="M1976" s="20" t="e">
        <f t="shared" si="2174"/>
        <v>#N/A</v>
      </c>
      <c r="N1976" s="20" t="e">
        <f t="shared" si="2175"/>
        <v>#N/A</v>
      </c>
    </row>
    <row r="1977">
      <c r="A1977" s="25">
        <f>'.CSV Wöhler 847'!A1976</f>
        <v>0</v>
      </c>
      <c r="B1977" s="20">
        <f t="shared" si="2176"/>
        <v>0</v>
      </c>
      <c r="C1977" s="20">
        <f t="shared" si="2177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79"/>
        <v>42894</v>
      </c>
      <c r="K1977" s="20" t="e">
        <f t="shared" si="2178"/>
        <v>#N/A</v>
      </c>
      <c r="L1977" s="20" t="e">
        <f t="shared" si="2173"/>
        <v>#N/A</v>
      </c>
      <c r="M1977" s="20" t="e">
        <f t="shared" si="2174"/>
        <v>#N/A</v>
      </c>
      <c r="N1977" s="20" t="e">
        <f t="shared" si="2175"/>
        <v>#N/A</v>
      </c>
    </row>
    <row r="1978">
      <c r="A1978" s="25">
        <f>'.CSV Wöhler 847'!A1977</f>
        <v>0</v>
      </c>
      <c r="B1978" s="20">
        <f t="shared" si="2176"/>
        <v>0</v>
      </c>
      <c r="C1978" s="20">
        <f t="shared" si="2177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79"/>
        <v>42895</v>
      </c>
      <c r="K1978" s="20" t="e">
        <f t="shared" si="2178"/>
        <v>#N/A</v>
      </c>
      <c r="L1978" s="20" t="e">
        <f t="shared" si="2173"/>
        <v>#N/A</v>
      </c>
      <c r="M1978" s="20" t="e">
        <f t="shared" si="2174"/>
        <v>#N/A</v>
      </c>
      <c r="N1978" s="20" t="e">
        <f t="shared" si="2175"/>
        <v>#N/A</v>
      </c>
    </row>
    <row r="1979">
      <c r="A1979" s="25">
        <f>'.CSV Wöhler 847'!A1978</f>
        <v>0</v>
      </c>
      <c r="B1979" s="20">
        <f t="shared" si="2176"/>
        <v>0</v>
      </c>
      <c r="C1979" s="20">
        <f t="shared" si="2177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79"/>
        <v>42896</v>
      </c>
      <c r="K1979" s="20" t="e">
        <f t="shared" si="2178"/>
        <v>#N/A</v>
      </c>
      <c r="L1979" s="20" t="e">
        <f t="shared" si="2173"/>
        <v>#N/A</v>
      </c>
      <c r="M1979" s="20" t="e">
        <f t="shared" si="2174"/>
        <v>#N/A</v>
      </c>
      <c r="N1979" s="20" t="e">
        <f t="shared" si="2175"/>
        <v>#N/A</v>
      </c>
    </row>
    <row r="1980">
      <c r="A1980" s="25">
        <f>'.CSV Wöhler 847'!A1979</f>
        <v>0</v>
      </c>
      <c r="B1980" s="20">
        <f t="shared" si="2176"/>
        <v>0</v>
      </c>
      <c r="C1980" s="20">
        <f t="shared" si="2177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79"/>
        <v>42897</v>
      </c>
      <c r="K1980" s="20" t="e">
        <f t="shared" si="2178"/>
        <v>#N/A</v>
      </c>
      <c r="L1980" s="20" t="e">
        <f t="shared" si="2173"/>
        <v>#N/A</v>
      </c>
      <c r="M1980" s="20" t="e">
        <f t="shared" si="2174"/>
        <v>#N/A</v>
      </c>
      <c r="N1980" s="20" t="e">
        <f t="shared" si="2175"/>
        <v>#N/A</v>
      </c>
    </row>
    <row r="1981">
      <c r="A1981" s="25">
        <f>'.CSV Wöhler 847'!A1980</f>
        <v>0</v>
      </c>
      <c r="B1981" s="20">
        <f t="shared" si="2176"/>
        <v>0</v>
      </c>
      <c r="C1981" s="20">
        <f t="shared" si="2177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79"/>
        <v>42898</v>
      </c>
      <c r="K1981" s="20" t="e">
        <f t="shared" si="2178"/>
        <v>#N/A</v>
      </c>
      <c r="L1981" s="20" t="e">
        <f t="shared" si="2173"/>
        <v>#N/A</v>
      </c>
      <c r="M1981" s="20" t="e">
        <f t="shared" si="2174"/>
        <v>#N/A</v>
      </c>
      <c r="N1981" s="20" t="e">
        <f t="shared" si="2175"/>
        <v>#N/A</v>
      </c>
    </row>
    <row r="1982">
      <c r="A1982" s="25">
        <f>'.CSV Wöhler 847'!A1981</f>
        <v>0</v>
      </c>
      <c r="B1982" s="20">
        <f t="shared" si="2176"/>
        <v>0</v>
      </c>
      <c r="C1982" s="20">
        <f t="shared" si="2177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79"/>
        <v>42899</v>
      </c>
      <c r="K1982" s="20" t="e">
        <f t="shared" si="2178"/>
        <v>#N/A</v>
      </c>
      <c r="L1982" s="20" t="e">
        <f t="shared" si="2173"/>
        <v>#N/A</v>
      </c>
      <c r="M1982" s="20" t="e">
        <f t="shared" si="2174"/>
        <v>#N/A</v>
      </c>
      <c r="N1982" s="20" t="e">
        <f t="shared" si="2175"/>
        <v>#N/A</v>
      </c>
    </row>
    <row r="1983">
      <c r="A1983" s="25">
        <f>'.CSV Wöhler 847'!A1982</f>
        <v>0</v>
      </c>
      <c r="B1983" s="20">
        <f t="shared" si="2176"/>
        <v>0</v>
      </c>
      <c r="C1983" s="20">
        <f t="shared" si="2177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79"/>
        <v>42900</v>
      </c>
      <c r="K1983" s="20" t="e">
        <f t="shared" si="2178"/>
        <v>#N/A</v>
      </c>
      <c r="L1983" s="20" t="e">
        <f t="shared" si="2173"/>
        <v>#N/A</v>
      </c>
      <c r="M1983" s="20" t="e">
        <f t="shared" si="2174"/>
        <v>#N/A</v>
      </c>
      <c r="N1983" s="20" t="e">
        <f t="shared" si="2175"/>
        <v>#N/A</v>
      </c>
    </row>
    <row r="1984">
      <c r="A1984" s="25">
        <f>'.CSV Wöhler 847'!A1983</f>
        <v>0</v>
      </c>
      <c r="B1984" s="20">
        <f t="shared" si="2176"/>
        <v>0</v>
      </c>
      <c r="C1984" s="20">
        <f t="shared" si="2177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79"/>
        <v>42901</v>
      </c>
      <c r="K1984" s="20" t="e">
        <f t="shared" si="2178"/>
        <v>#N/A</v>
      </c>
      <c r="L1984" s="20" t="e">
        <f t="shared" si="2173"/>
        <v>#N/A</v>
      </c>
      <c r="M1984" s="20" t="e">
        <f t="shared" si="2174"/>
        <v>#N/A</v>
      </c>
      <c r="N1984" s="20" t="e">
        <f t="shared" si="2175"/>
        <v>#N/A</v>
      </c>
    </row>
    <row r="1985">
      <c r="A1985" s="25">
        <f>'.CSV Wöhler 847'!A1984</f>
        <v>0</v>
      </c>
      <c r="B1985" s="20">
        <f t="shared" si="2176"/>
        <v>0</v>
      </c>
      <c r="C1985" s="20">
        <f t="shared" si="2177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79"/>
        <v>42902</v>
      </c>
      <c r="K1985" s="20" t="e">
        <f t="shared" si="2178"/>
        <v>#N/A</v>
      </c>
      <c r="L1985" s="20" t="e">
        <f t="shared" si="2173"/>
        <v>#N/A</v>
      </c>
      <c r="M1985" s="20" t="e">
        <f t="shared" si="2174"/>
        <v>#N/A</v>
      </c>
      <c r="N1985" s="20" t="e">
        <f t="shared" si="2175"/>
        <v>#N/A</v>
      </c>
    </row>
    <row r="1986">
      <c r="A1986" s="25">
        <f>'.CSV Wöhler 847'!A1985</f>
        <v>0</v>
      </c>
      <c r="B1986" s="20">
        <f t="shared" si="2176"/>
        <v>0</v>
      </c>
      <c r="C1986" s="20">
        <f t="shared" si="2177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79"/>
        <v>42903</v>
      </c>
      <c r="K1986" s="20" t="e">
        <f t="shared" si="2178"/>
        <v>#N/A</v>
      </c>
      <c r="L1986" s="20" t="e">
        <f t="shared" si="2173"/>
        <v>#N/A</v>
      </c>
      <c r="M1986" s="20" t="e">
        <f t="shared" si="2174"/>
        <v>#N/A</v>
      </c>
      <c r="N1986" s="20" t="e">
        <f t="shared" si="2175"/>
        <v>#N/A</v>
      </c>
    </row>
    <row r="1987">
      <c r="A1987" s="25">
        <f>'.CSV Wöhler 847'!A1986</f>
        <v>0</v>
      </c>
      <c r="B1987" s="20">
        <f t="shared" si="2176"/>
        <v>0</v>
      </c>
      <c r="C1987" s="20">
        <f t="shared" si="2177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79"/>
        <v>42904</v>
      </c>
      <c r="K1987" s="20" t="e">
        <f t="shared" si="2178"/>
        <v>#N/A</v>
      </c>
      <c r="L1987" s="20" t="e">
        <f t="shared" ref="L1987:L2050" si="2180">VLOOKUP($J1987,C:E,3,FALSE)</f>
        <v>#N/A</v>
      </c>
      <c r="M1987" s="20" t="e">
        <f t="shared" ref="M1987:M2050" si="2181">VLOOKUP($J1987,C:F,4,FALSE)</f>
        <v>#N/A</v>
      </c>
      <c r="N1987" s="20" t="e">
        <f t="shared" ref="N1987:N2050" si="2182">VLOOKUP($J1987,C:G,5,FALSE)</f>
        <v>#N/A</v>
      </c>
    </row>
    <row r="1988">
      <c r="A1988" s="25">
        <f>'.CSV Wöhler 847'!A1987</f>
        <v>0</v>
      </c>
      <c r="B1988" s="20">
        <f t="shared" ref="B1988:B2051" si="2183">A1988*86400</f>
        <v>0</v>
      </c>
      <c r="C1988" s="20">
        <f t="shared" ref="C1988:C2051" si="2184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79"/>
        <v>42905</v>
      </c>
      <c r="K1988" s="20" t="e">
        <f t="shared" ref="K1988:K2051" si="2185">VLOOKUP(J1988,C:D,2,FALSE)</f>
        <v>#N/A</v>
      </c>
      <c r="L1988" s="20" t="e">
        <f t="shared" si="2180"/>
        <v>#N/A</v>
      </c>
      <c r="M1988" s="20" t="e">
        <f t="shared" si="2181"/>
        <v>#N/A</v>
      </c>
      <c r="N1988" s="20" t="e">
        <f t="shared" si="2182"/>
        <v>#N/A</v>
      </c>
    </row>
    <row r="1989">
      <c r="A1989" s="25">
        <f>'.CSV Wöhler 847'!A1988</f>
        <v>0</v>
      </c>
      <c r="B1989" s="20">
        <f t="shared" si="2183"/>
        <v>0</v>
      </c>
      <c r="C1989" s="20">
        <f t="shared" si="2184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86">J1988+1</f>
        <v>42906</v>
      </c>
      <c r="K1989" s="20" t="e">
        <f t="shared" si="2185"/>
        <v>#N/A</v>
      </c>
      <c r="L1989" s="20" t="e">
        <f t="shared" si="2180"/>
        <v>#N/A</v>
      </c>
      <c r="M1989" s="20" t="e">
        <f t="shared" si="2181"/>
        <v>#N/A</v>
      </c>
      <c r="N1989" s="20" t="e">
        <f t="shared" si="2182"/>
        <v>#N/A</v>
      </c>
    </row>
    <row r="1990">
      <c r="A1990" s="25">
        <f>'.CSV Wöhler 847'!A1989</f>
        <v>0</v>
      </c>
      <c r="B1990" s="20">
        <f t="shared" si="2183"/>
        <v>0</v>
      </c>
      <c r="C1990" s="20">
        <f t="shared" si="2184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86"/>
        <v>42907</v>
      </c>
      <c r="K1990" s="20" t="e">
        <f t="shared" si="2185"/>
        <v>#N/A</v>
      </c>
      <c r="L1990" s="20" t="e">
        <f t="shared" si="2180"/>
        <v>#N/A</v>
      </c>
      <c r="M1990" s="20" t="e">
        <f t="shared" si="2181"/>
        <v>#N/A</v>
      </c>
      <c r="N1990" s="20" t="e">
        <f t="shared" si="2182"/>
        <v>#N/A</v>
      </c>
    </row>
    <row r="1991">
      <c r="A1991" s="25">
        <f>'.CSV Wöhler 847'!A1990</f>
        <v>0</v>
      </c>
      <c r="B1991" s="20">
        <f t="shared" si="2183"/>
        <v>0</v>
      </c>
      <c r="C1991" s="20">
        <f t="shared" si="2184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86"/>
        <v>42908</v>
      </c>
      <c r="K1991" s="20" t="e">
        <f t="shared" si="2185"/>
        <v>#N/A</v>
      </c>
      <c r="L1991" s="20" t="e">
        <f t="shared" si="2180"/>
        <v>#N/A</v>
      </c>
      <c r="M1991" s="20" t="e">
        <f t="shared" si="2181"/>
        <v>#N/A</v>
      </c>
      <c r="N1991" s="20" t="e">
        <f t="shared" si="2182"/>
        <v>#N/A</v>
      </c>
    </row>
    <row r="1992">
      <c r="A1992" s="25">
        <f>'.CSV Wöhler 847'!A1991</f>
        <v>0</v>
      </c>
      <c r="B1992" s="20">
        <f t="shared" si="2183"/>
        <v>0</v>
      </c>
      <c r="C1992" s="20">
        <f t="shared" si="2184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86"/>
        <v>42909</v>
      </c>
      <c r="K1992" s="20" t="e">
        <f t="shared" si="2185"/>
        <v>#N/A</v>
      </c>
      <c r="L1992" s="20" t="e">
        <f t="shared" si="2180"/>
        <v>#N/A</v>
      </c>
      <c r="M1992" s="20" t="e">
        <f t="shared" si="2181"/>
        <v>#N/A</v>
      </c>
      <c r="N1992" s="20" t="e">
        <f t="shared" si="2182"/>
        <v>#N/A</v>
      </c>
    </row>
    <row r="1993">
      <c r="A1993" s="25">
        <f>'.CSV Wöhler 847'!A1992</f>
        <v>0</v>
      </c>
      <c r="B1993" s="20">
        <f t="shared" si="2183"/>
        <v>0</v>
      </c>
      <c r="C1993" s="20">
        <f t="shared" si="2184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86"/>
        <v>42910</v>
      </c>
      <c r="K1993" s="20" t="e">
        <f t="shared" si="2185"/>
        <v>#N/A</v>
      </c>
      <c r="L1993" s="20" t="e">
        <f t="shared" si="2180"/>
        <v>#N/A</v>
      </c>
      <c r="M1993" s="20" t="e">
        <f t="shared" si="2181"/>
        <v>#N/A</v>
      </c>
      <c r="N1993" s="20" t="e">
        <f t="shared" si="2182"/>
        <v>#N/A</v>
      </c>
    </row>
    <row r="1994">
      <c r="A1994" s="25">
        <f>'.CSV Wöhler 847'!A1993</f>
        <v>0</v>
      </c>
      <c r="B1994" s="20">
        <f t="shared" si="2183"/>
        <v>0</v>
      </c>
      <c r="C1994" s="20">
        <f t="shared" si="2184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86"/>
        <v>42911</v>
      </c>
      <c r="K1994" s="20" t="e">
        <f t="shared" si="2185"/>
        <v>#N/A</v>
      </c>
      <c r="L1994" s="20" t="e">
        <f t="shared" si="2180"/>
        <v>#N/A</v>
      </c>
      <c r="M1994" s="20" t="e">
        <f t="shared" si="2181"/>
        <v>#N/A</v>
      </c>
      <c r="N1994" s="20" t="e">
        <f t="shared" si="2182"/>
        <v>#N/A</v>
      </c>
    </row>
    <row r="1995">
      <c r="A1995" s="25">
        <f>'.CSV Wöhler 847'!A1994</f>
        <v>0</v>
      </c>
      <c r="B1995" s="20">
        <f t="shared" si="2183"/>
        <v>0</v>
      </c>
      <c r="C1995" s="20">
        <f t="shared" si="2184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86"/>
        <v>42912</v>
      </c>
      <c r="K1995" s="20" t="e">
        <f t="shared" si="2185"/>
        <v>#N/A</v>
      </c>
      <c r="L1995" s="20" t="e">
        <f t="shared" si="2180"/>
        <v>#N/A</v>
      </c>
      <c r="M1995" s="20" t="e">
        <f t="shared" si="2181"/>
        <v>#N/A</v>
      </c>
      <c r="N1995" s="20" t="e">
        <f t="shared" si="2182"/>
        <v>#N/A</v>
      </c>
    </row>
    <row r="1996">
      <c r="A1996" s="25">
        <f>'.CSV Wöhler 847'!A1995</f>
        <v>0</v>
      </c>
      <c r="B1996" s="20">
        <f t="shared" si="2183"/>
        <v>0</v>
      </c>
      <c r="C1996" s="20">
        <f t="shared" si="2184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86"/>
        <v>42913</v>
      </c>
      <c r="K1996" s="20" t="e">
        <f t="shared" si="2185"/>
        <v>#N/A</v>
      </c>
      <c r="L1996" s="20" t="e">
        <f t="shared" si="2180"/>
        <v>#N/A</v>
      </c>
      <c r="M1996" s="20" t="e">
        <f t="shared" si="2181"/>
        <v>#N/A</v>
      </c>
      <c r="N1996" s="20" t="e">
        <f t="shared" si="2182"/>
        <v>#N/A</v>
      </c>
    </row>
    <row r="1997">
      <c r="A1997" s="25">
        <f>'.CSV Wöhler 847'!A1996</f>
        <v>0</v>
      </c>
      <c r="B1997" s="20">
        <f t="shared" si="2183"/>
        <v>0</v>
      </c>
      <c r="C1997" s="20">
        <f t="shared" si="2184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86"/>
        <v>42914</v>
      </c>
      <c r="K1997" s="20" t="e">
        <f t="shared" si="2185"/>
        <v>#N/A</v>
      </c>
      <c r="L1997" s="20" t="e">
        <f t="shared" si="2180"/>
        <v>#N/A</v>
      </c>
      <c r="M1997" s="20" t="e">
        <f t="shared" si="2181"/>
        <v>#N/A</v>
      </c>
      <c r="N1997" s="20" t="e">
        <f t="shared" si="2182"/>
        <v>#N/A</v>
      </c>
    </row>
    <row r="1998">
      <c r="A1998" s="25">
        <f>'.CSV Wöhler 847'!A1997</f>
        <v>0</v>
      </c>
      <c r="B1998" s="20">
        <f t="shared" si="2183"/>
        <v>0</v>
      </c>
      <c r="C1998" s="20">
        <f t="shared" si="2184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86"/>
        <v>42915</v>
      </c>
      <c r="K1998" s="20" t="e">
        <f t="shared" si="2185"/>
        <v>#N/A</v>
      </c>
      <c r="L1998" s="20" t="e">
        <f t="shared" si="2180"/>
        <v>#N/A</v>
      </c>
      <c r="M1998" s="20" t="e">
        <f t="shared" si="2181"/>
        <v>#N/A</v>
      </c>
      <c r="N1998" s="20" t="e">
        <f t="shared" si="2182"/>
        <v>#N/A</v>
      </c>
    </row>
    <row r="1999">
      <c r="A1999" s="25">
        <f>'.CSV Wöhler 847'!A1998</f>
        <v>0</v>
      </c>
      <c r="B1999" s="20">
        <f t="shared" si="2183"/>
        <v>0</v>
      </c>
      <c r="C1999" s="20">
        <f t="shared" si="2184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86"/>
        <v>42916</v>
      </c>
      <c r="K1999" s="20" t="e">
        <f t="shared" si="2185"/>
        <v>#N/A</v>
      </c>
      <c r="L1999" s="20" t="e">
        <f t="shared" si="2180"/>
        <v>#N/A</v>
      </c>
      <c r="M1999" s="20" t="e">
        <f t="shared" si="2181"/>
        <v>#N/A</v>
      </c>
      <c r="N1999" s="20" t="e">
        <f t="shared" si="2182"/>
        <v>#N/A</v>
      </c>
    </row>
    <row r="2000">
      <c r="A2000" s="25">
        <f>'.CSV Wöhler 847'!A1999</f>
        <v>0</v>
      </c>
      <c r="B2000" s="20">
        <f t="shared" si="2183"/>
        <v>0</v>
      </c>
      <c r="C2000" s="20">
        <f t="shared" si="2184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86"/>
        <v>42917</v>
      </c>
      <c r="K2000" s="20" t="e">
        <f t="shared" si="2185"/>
        <v>#N/A</v>
      </c>
      <c r="L2000" s="20" t="e">
        <f t="shared" si="2180"/>
        <v>#N/A</v>
      </c>
      <c r="M2000" s="20" t="e">
        <f t="shared" si="2181"/>
        <v>#N/A</v>
      </c>
      <c r="N2000" s="20" t="e">
        <f t="shared" si="2182"/>
        <v>#N/A</v>
      </c>
    </row>
    <row r="2001">
      <c r="A2001" s="25">
        <f>'.CSV Wöhler 847'!A2000</f>
        <v>0</v>
      </c>
      <c r="B2001" s="20">
        <f t="shared" si="2183"/>
        <v>0</v>
      </c>
      <c r="C2001" s="20">
        <f t="shared" si="2184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86"/>
        <v>42918</v>
      </c>
      <c r="K2001" s="20" t="e">
        <f t="shared" si="2185"/>
        <v>#N/A</v>
      </c>
      <c r="L2001" s="20" t="e">
        <f t="shared" si="2180"/>
        <v>#N/A</v>
      </c>
      <c r="M2001" s="20" t="e">
        <f t="shared" si="2181"/>
        <v>#N/A</v>
      </c>
      <c r="N2001" s="20" t="e">
        <f t="shared" si="2182"/>
        <v>#N/A</v>
      </c>
    </row>
    <row r="2002">
      <c r="A2002" s="25">
        <f>'.CSV Wöhler 847'!A2001</f>
        <v>0</v>
      </c>
      <c r="B2002" s="20">
        <f t="shared" si="2183"/>
        <v>0</v>
      </c>
      <c r="C2002" s="20">
        <f t="shared" si="2184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86"/>
        <v>42919</v>
      </c>
      <c r="K2002" s="20" t="e">
        <f t="shared" si="2185"/>
        <v>#N/A</v>
      </c>
      <c r="L2002" s="20" t="e">
        <f t="shared" si="2180"/>
        <v>#N/A</v>
      </c>
      <c r="M2002" s="20" t="e">
        <f t="shared" si="2181"/>
        <v>#N/A</v>
      </c>
      <c r="N2002" s="20" t="e">
        <f t="shared" si="2182"/>
        <v>#N/A</v>
      </c>
    </row>
    <row r="2003">
      <c r="A2003" s="25">
        <f>'.CSV Wöhler 847'!A2002</f>
        <v>0</v>
      </c>
      <c r="B2003" s="20">
        <f t="shared" si="2183"/>
        <v>0</v>
      </c>
      <c r="C2003" s="20">
        <f t="shared" si="2184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86"/>
        <v>42920</v>
      </c>
      <c r="K2003" s="20" t="e">
        <f t="shared" si="2185"/>
        <v>#N/A</v>
      </c>
      <c r="L2003" s="20" t="e">
        <f t="shared" si="2180"/>
        <v>#N/A</v>
      </c>
      <c r="M2003" s="20" t="e">
        <f t="shared" si="2181"/>
        <v>#N/A</v>
      </c>
      <c r="N2003" s="20" t="e">
        <f t="shared" si="2182"/>
        <v>#N/A</v>
      </c>
    </row>
    <row r="2004">
      <c r="A2004" s="25">
        <f>'.CSV Wöhler 847'!A2003</f>
        <v>0</v>
      </c>
      <c r="B2004" s="20">
        <f t="shared" si="2183"/>
        <v>0</v>
      </c>
      <c r="C2004" s="20">
        <f t="shared" si="2184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86"/>
        <v>42921</v>
      </c>
      <c r="K2004" s="20" t="e">
        <f t="shared" si="2185"/>
        <v>#N/A</v>
      </c>
      <c r="L2004" s="20" t="e">
        <f t="shared" si="2180"/>
        <v>#N/A</v>
      </c>
      <c r="M2004" s="20" t="e">
        <f t="shared" si="2181"/>
        <v>#N/A</v>
      </c>
      <c r="N2004" s="20" t="e">
        <f t="shared" si="2182"/>
        <v>#N/A</v>
      </c>
    </row>
    <row r="2005">
      <c r="A2005" s="25">
        <f>'.CSV Wöhler 847'!A2004</f>
        <v>0</v>
      </c>
      <c r="B2005" s="20">
        <f t="shared" si="2183"/>
        <v>0</v>
      </c>
      <c r="C2005" s="20">
        <f t="shared" si="2184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86"/>
        <v>42922</v>
      </c>
      <c r="K2005" s="20" t="e">
        <f t="shared" si="2185"/>
        <v>#N/A</v>
      </c>
      <c r="L2005" s="20" t="e">
        <f t="shared" si="2180"/>
        <v>#N/A</v>
      </c>
      <c r="M2005" s="20" t="e">
        <f t="shared" si="2181"/>
        <v>#N/A</v>
      </c>
      <c r="N2005" s="20" t="e">
        <f t="shared" si="2182"/>
        <v>#N/A</v>
      </c>
    </row>
    <row r="2006">
      <c r="A2006" s="25">
        <f>'.CSV Wöhler 847'!A2005</f>
        <v>0</v>
      </c>
      <c r="B2006" s="20">
        <f t="shared" si="2183"/>
        <v>0</v>
      </c>
      <c r="C2006" s="20">
        <f t="shared" si="2184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86"/>
        <v>42923</v>
      </c>
      <c r="K2006" s="20" t="e">
        <f t="shared" si="2185"/>
        <v>#N/A</v>
      </c>
      <c r="L2006" s="20" t="e">
        <f t="shared" si="2180"/>
        <v>#N/A</v>
      </c>
      <c r="M2006" s="20" t="e">
        <f t="shared" si="2181"/>
        <v>#N/A</v>
      </c>
      <c r="N2006" s="20" t="e">
        <f t="shared" si="2182"/>
        <v>#N/A</v>
      </c>
    </row>
    <row r="2007">
      <c r="A2007" s="25">
        <f>'.CSV Wöhler 847'!A2006</f>
        <v>0</v>
      </c>
      <c r="B2007" s="20">
        <f t="shared" si="2183"/>
        <v>0</v>
      </c>
      <c r="C2007" s="20">
        <f t="shared" si="2184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86"/>
        <v>42924</v>
      </c>
      <c r="K2007" s="20" t="e">
        <f t="shared" si="2185"/>
        <v>#N/A</v>
      </c>
      <c r="L2007" s="20" t="e">
        <f t="shared" si="2180"/>
        <v>#N/A</v>
      </c>
      <c r="M2007" s="20" t="e">
        <f t="shared" si="2181"/>
        <v>#N/A</v>
      </c>
      <c r="N2007" s="20" t="e">
        <f t="shared" si="2182"/>
        <v>#N/A</v>
      </c>
    </row>
    <row r="2008">
      <c r="A2008" s="25">
        <f>'.CSV Wöhler 847'!A2007</f>
        <v>0</v>
      </c>
      <c r="B2008" s="20">
        <f t="shared" si="2183"/>
        <v>0</v>
      </c>
      <c r="C2008" s="20">
        <f t="shared" si="2184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86"/>
        <v>42925</v>
      </c>
      <c r="K2008" s="20" t="e">
        <f t="shared" si="2185"/>
        <v>#N/A</v>
      </c>
      <c r="L2008" s="20" t="e">
        <f t="shared" si="2180"/>
        <v>#N/A</v>
      </c>
      <c r="M2008" s="20" t="e">
        <f t="shared" si="2181"/>
        <v>#N/A</v>
      </c>
      <c r="N2008" s="20" t="e">
        <f t="shared" si="2182"/>
        <v>#N/A</v>
      </c>
    </row>
    <row r="2009">
      <c r="A2009" s="25">
        <f>'.CSV Wöhler 847'!A2008</f>
        <v>0</v>
      </c>
      <c r="B2009" s="20">
        <f t="shared" si="2183"/>
        <v>0</v>
      </c>
      <c r="C2009" s="20">
        <f t="shared" si="2184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86"/>
        <v>42926</v>
      </c>
      <c r="K2009" s="20" t="e">
        <f t="shared" si="2185"/>
        <v>#N/A</v>
      </c>
      <c r="L2009" s="20" t="e">
        <f t="shared" si="2180"/>
        <v>#N/A</v>
      </c>
      <c r="M2009" s="20" t="e">
        <f t="shared" si="2181"/>
        <v>#N/A</v>
      </c>
      <c r="N2009" s="20" t="e">
        <f t="shared" si="2182"/>
        <v>#N/A</v>
      </c>
    </row>
    <row r="2010">
      <c r="A2010" s="25">
        <f>'.CSV Wöhler 847'!A2009</f>
        <v>0</v>
      </c>
      <c r="B2010" s="20">
        <f t="shared" si="2183"/>
        <v>0</v>
      </c>
      <c r="C2010" s="20">
        <f t="shared" si="2184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86"/>
        <v>42927</v>
      </c>
      <c r="K2010" s="20" t="e">
        <f t="shared" si="2185"/>
        <v>#N/A</v>
      </c>
      <c r="L2010" s="20" t="e">
        <f t="shared" si="2180"/>
        <v>#N/A</v>
      </c>
      <c r="M2010" s="20" t="e">
        <f t="shared" si="2181"/>
        <v>#N/A</v>
      </c>
      <c r="N2010" s="20" t="e">
        <f t="shared" si="2182"/>
        <v>#N/A</v>
      </c>
    </row>
    <row r="2011">
      <c r="A2011" s="25">
        <f>'.CSV Wöhler 847'!A2010</f>
        <v>0</v>
      </c>
      <c r="B2011" s="20">
        <f t="shared" si="2183"/>
        <v>0</v>
      </c>
      <c r="C2011" s="20">
        <f t="shared" si="2184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86"/>
        <v>42928</v>
      </c>
      <c r="K2011" s="20" t="e">
        <f t="shared" si="2185"/>
        <v>#N/A</v>
      </c>
      <c r="L2011" s="20" t="e">
        <f t="shared" si="2180"/>
        <v>#N/A</v>
      </c>
      <c r="M2011" s="20" t="e">
        <f t="shared" si="2181"/>
        <v>#N/A</v>
      </c>
      <c r="N2011" s="20" t="e">
        <f t="shared" si="2182"/>
        <v>#N/A</v>
      </c>
    </row>
    <row r="2012">
      <c r="A2012" s="25">
        <f>'.CSV Wöhler 847'!A2011</f>
        <v>0</v>
      </c>
      <c r="B2012" s="20">
        <f t="shared" si="2183"/>
        <v>0</v>
      </c>
      <c r="C2012" s="20">
        <f t="shared" si="2184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86"/>
        <v>42929</v>
      </c>
      <c r="K2012" s="20" t="e">
        <f t="shared" si="2185"/>
        <v>#N/A</v>
      </c>
      <c r="L2012" s="20" t="e">
        <f t="shared" si="2180"/>
        <v>#N/A</v>
      </c>
      <c r="M2012" s="20" t="e">
        <f t="shared" si="2181"/>
        <v>#N/A</v>
      </c>
      <c r="N2012" s="20" t="e">
        <f t="shared" si="2182"/>
        <v>#N/A</v>
      </c>
    </row>
    <row r="2013">
      <c r="A2013" s="25">
        <f>'.CSV Wöhler 847'!A2012</f>
        <v>0</v>
      </c>
      <c r="B2013" s="20">
        <f t="shared" si="2183"/>
        <v>0</v>
      </c>
      <c r="C2013" s="20">
        <f t="shared" si="2184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86"/>
        <v>42930</v>
      </c>
      <c r="K2013" s="20" t="e">
        <f t="shared" si="2185"/>
        <v>#N/A</v>
      </c>
      <c r="L2013" s="20" t="e">
        <f t="shared" si="2180"/>
        <v>#N/A</v>
      </c>
      <c r="M2013" s="20" t="e">
        <f t="shared" si="2181"/>
        <v>#N/A</v>
      </c>
      <c r="N2013" s="20" t="e">
        <f t="shared" si="2182"/>
        <v>#N/A</v>
      </c>
    </row>
    <row r="2014">
      <c r="A2014" s="25">
        <f>'.CSV Wöhler 847'!A2013</f>
        <v>0</v>
      </c>
      <c r="B2014" s="20">
        <f t="shared" si="2183"/>
        <v>0</v>
      </c>
      <c r="C2014" s="20">
        <f t="shared" si="2184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86"/>
        <v>42931</v>
      </c>
      <c r="K2014" s="20" t="e">
        <f t="shared" si="2185"/>
        <v>#N/A</v>
      </c>
      <c r="L2014" s="20" t="e">
        <f t="shared" si="2180"/>
        <v>#N/A</v>
      </c>
      <c r="M2014" s="20" t="e">
        <f t="shared" si="2181"/>
        <v>#N/A</v>
      </c>
      <c r="N2014" s="20" t="e">
        <f t="shared" si="2182"/>
        <v>#N/A</v>
      </c>
    </row>
    <row r="2015">
      <c r="A2015" s="25">
        <f>'.CSV Wöhler 847'!A2014</f>
        <v>0</v>
      </c>
      <c r="B2015" s="20">
        <f t="shared" si="2183"/>
        <v>0</v>
      </c>
      <c r="C2015" s="20">
        <f t="shared" si="2184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86"/>
        <v>42932</v>
      </c>
      <c r="K2015" s="20" t="e">
        <f t="shared" si="2185"/>
        <v>#N/A</v>
      </c>
      <c r="L2015" s="20" t="e">
        <f t="shared" si="2180"/>
        <v>#N/A</v>
      </c>
      <c r="M2015" s="20" t="e">
        <f t="shared" si="2181"/>
        <v>#N/A</v>
      </c>
      <c r="N2015" s="20" t="e">
        <f t="shared" si="2182"/>
        <v>#N/A</v>
      </c>
    </row>
    <row r="2016">
      <c r="A2016" s="25">
        <f>'.CSV Wöhler 847'!A2015</f>
        <v>0</v>
      </c>
      <c r="B2016" s="20">
        <f t="shared" si="2183"/>
        <v>0</v>
      </c>
      <c r="C2016" s="20">
        <f t="shared" si="2184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86"/>
        <v>42933</v>
      </c>
      <c r="K2016" s="20" t="e">
        <f t="shared" si="2185"/>
        <v>#N/A</v>
      </c>
      <c r="L2016" s="20" t="e">
        <f t="shared" si="2180"/>
        <v>#N/A</v>
      </c>
      <c r="M2016" s="20" t="e">
        <f t="shared" si="2181"/>
        <v>#N/A</v>
      </c>
      <c r="N2016" s="20" t="e">
        <f t="shared" si="2182"/>
        <v>#N/A</v>
      </c>
    </row>
    <row r="2017">
      <c r="A2017" s="25">
        <f>'.CSV Wöhler 847'!A2016</f>
        <v>0</v>
      </c>
      <c r="B2017" s="20">
        <f t="shared" si="2183"/>
        <v>0</v>
      </c>
      <c r="C2017" s="20">
        <f t="shared" si="2184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86"/>
        <v>42934</v>
      </c>
      <c r="K2017" s="20" t="e">
        <f t="shared" si="2185"/>
        <v>#N/A</v>
      </c>
      <c r="L2017" s="20" t="e">
        <f t="shared" si="2180"/>
        <v>#N/A</v>
      </c>
      <c r="M2017" s="20" t="e">
        <f t="shared" si="2181"/>
        <v>#N/A</v>
      </c>
      <c r="N2017" s="20" t="e">
        <f t="shared" si="2182"/>
        <v>#N/A</v>
      </c>
    </row>
    <row r="2018">
      <c r="A2018" s="25">
        <f>'.CSV Wöhler 847'!A2017</f>
        <v>0</v>
      </c>
      <c r="B2018" s="20">
        <f t="shared" si="2183"/>
        <v>0</v>
      </c>
      <c r="C2018" s="20">
        <f t="shared" si="2184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86"/>
        <v>42935</v>
      </c>
      <c r="K2018" s="20" t="e">
        <f t="shared" si="2185"/>
        <v>#N/A</v>
      </c>
      <c r="L2018" s="20" t="e">
        <f t="shared" si="2180"/>
        <v>#N/A</v>
      </c>
      <c r="M2018" s="20" t="e">
        <f t="shared" si="2181"/>
        <v>#N/A</v>
      </c>
      <c r="N2018" s="20" t="e">
        <f t="shared" si="2182"/>
        <v>#N/A</v>
      </c>
    </row>
    <row r="2019">
      <c r="A2019" s="25">
        <f>'.CSV Wöhler 847'!A2018</f>
        <v>0</v>
      </c>
      <c r="B2019" s="20">
        <f t="shared" si="2183"/>
        <v>0</v>
      </c>
      <c r="C2019" s="20">
        <f t="shared" si="2184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86"/>
        <v>42936</v>
      </c>
      <c r="K2019" s="20" t="e">
        <f t="shared" si="2185"/>
        <v>#N/A</v>
      </c>
      <c r="L2019" s="20" t="e">
        <f t="shared" si="2180"/>
        <v>#N/A</v>
      </c>
      <c r="M2019" s="20" t="e">
        <f t="shared" si="2181"/>
        <v>#N/A</v>
      </c>
      <c r="N2019" s="20" t="e">
        <f t="shared" si="2182"/>
        <v>#N/A</v>
      </c>
    </row>
    <row r="2020">
      <c r="A2020" s="25">
        <f>'.CSV Wöhler 847'!A2019</f>
        <v>0</v>
      </c>
      <c r="B2020" s="20">
        <f t="shared" si="2183"/>
        <v>0</v>
      </c>
      <c r="C2020" s="20">
        <f t="shared" si="2184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86"/>
        <v>42937</v>
      </c>
      <c r="K2020" s="20" t="e">
        <f t="shared" si="2185"/>
        <v>#N/A</v>
      </c>
      <c r="L2020" s="20" t="e">
        <f t="shared" si="2180"/>
        <v>#N/A</v>
      </c>
      <c r="M2020" s="20" t="e">
        <f t="shared" si="2181"/>
        <v>#N/A</v>
      </c>
      <c r="N2020" s="20" t="e">
        <f t="shared" si="2182"/>
        <v>#N/A</v>
      </c>
    </row>
    <row r="2021">
      <c r="A2021" s="25">
        <f>'.CSV Wöhler 847'!A2020</f>
        <v>0</v>
      </c>
      <c r="B2021" s="20">
        <f t="shared" si="2183"/>
        <v>0</v>
      </c>
      <c r="C2021" s="20">
        <f t="shared" si="2184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86"/>
        <v>42938</v>
      </c>
      <c r="K2021" s="20" t="e">
        <f t="shared" si="2185"/>
        <v>#N/A</v>
      </c>
      <c r="L2021" s="20" t="e">
        <f t="shared" si="2180"/>
        <v>#N/A</v>
      </c>
      <c r="M2021" s="20" t="e">
        <f t="shared" si="2181"/>
        <v>#N/A</v>
      </c>
      <c r="N2021" s="20" t="e">
        <f t="shared" si="2182"/>
        <v>#N/A</v>
      </c>
    </row>
    <row r="2022">
      <c r="A2022" s="25">
        <f>'.CSV Wöhler 847'!A2021</f>
        <v>0</v>
      </c>
      <c r="B2022" s="20">
        <f t="shared" si="2183"/>
        <v>0</v>
      </c>
      <c r="C2022" s="20">
        <f t="shared" si="2184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86"/>
        <v>42939</v>
      </c>
      <c r="K2022" s="20" t="e">
        <f t="shared" si="2185"/>
        <v>#N/A</v>
      </c>
      <c r="L2022" s="20" t="e">
        <f t="shared" si="2180"/>
        <v>#N/A</v>
      </c>
      <c r="M2022" s="20" t="e">
        <f t="shared" si="2181"/>
        <v>#N/A</v>
      </c>
      <c r="N2022" s="20" t="e">
        <f t="shared" si="2182"/>
        <v>#N/A</v>
      </c>
    </row>
    <row r="2023">
      <c r="A2023" s="25">
        <f>'.CSV Wöhler 847'!A2022</f>
        <v>0</v>
      </c>
      <c r="B2023" s="20">
        <f t="shared" si="2183"/>
        <v>0</v>
      </c>
      <c r="C2023" s="20">
        <f t="shared" si="2184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86"/>
        <v>42940</v>
      </c>
      <c r="K2023" s="20" t="e">
        <f t="shared" si="2185"/>
        <v>#N/A</v>
      </c>
      <c r="L2023" s="20" t="e">
        <f t="shared" si="2180"/>
        <v>#N/A</v>
      </c>
      <c r="M2023" s="20" t="e">
        <f t="shared" si="2181"/>
        <v>#N/A</v>
      </c>
      <c r="N2023" s="20" t="e">
        <f t="shared" si="2182"/>
        <v>#N/A</v>
      </c>
    </row>
    <row r="2024">
      <c r="A2024" s="25">
        <f>'.CSV Wöhler 847'!A2023</f>
        <v>0</v>
      </c>
      <c r="B2024" s="20">
        <f t="shared" si="2183"/>
        <v>0</v>
      </c>
      <c r="C2024" s="20">
        <f t="shared" si="2184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86"/>
        <v>42941</v>
      </c>
      <c r="K2024" s="20" t="e">
        <f t="shared" si="2185"/>
        <v>#N/A</v>
      </c>
      <c r="L2024" s="20" t="e">
        <f t="shared" si="2180"/>
        <v>#N/A</v>
      </c>
      <c r="M2024" s="20" t="e">
        <f t="shared" si="2181"/>
        <v>#N/A</v>
      </c>
      <c r="N2024" s="20" t="e">
        <f t="shared" si="2182"/>
        <v>#N/A</v>
      </c>
    </row>
    <row r="2025">
      <c r="A2025" s="25">
        <f>'.CSV Wöhler 847'!A2024</f>
        <v>0</v>
      </c>
      <c r="B2025" s="20">
        <f t="shared" si="2183"/>
        <v>0</v>
      </c>
      <c r="C2025" s="20">
        <f t="shared" si="2184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86"/>
        <v>42942</v>
      </c>
      <c r="K2025" s="20" t="e">
        <f t="shared" si="2185"/>
        <v>#N/A</v>
      </c>
      <c r="L2025" s="20" t="e">
        <f t="shared" si="2180"/>
        <v>#N/A</v>
      </c>
      <c r="M2025" s="20" t="e">
        <f t="shared" si="2181"/>
        <v>#N/A</v>
      </c>
      <c r="N2025" s="20" t="e">
        <f t="shared" si="2182"/>
        <v>#N/A</v>
      </c>
    </row>
    <row r="2026">
      <c r="A2026" s="25">
        <f>'.CSV Wöhler 847'!A2025</f>
        <v>0</v>
      </c>
      <c r="B2026" s="20">
        <f t="shared" si="2183"/>
        <v>0</v>
      </c>
      <c r="C2026" s="20">
        <f t="shared" si="2184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86"/>
        <v>42943</v>
      </c>
      <c r="K2026" s="20" t="e">
        <f t="shared" si="2185"/>
        <v>#N/A</v>
      </c>
      <c r="L2026" s="20" t="e">
        <f t="shared" si="2180"/>
        <v>#N/A</v>
      </c>
      <c r="M2026" s="20" t="e">
        <f t="shared" si="2181"/>
        <v>#N/A</v>
      </c>
      <c r="N2026" s="20" t="e">
        <f t="shared" si="2182"/>
        <v>#N/A</v>
      </c>
    </row>
    <row r="2027">
      <c r="A2027" s="25">
        <f>'.CSV Wöhler 847'!A2026</f>
        <v>0</v>
      </c>
      <c r="B2027" s="20">
        <f t="shared" si="2183"/>
        <v>0</v>
      </c>
      <c r="C2027" s="20">
        <f t="shared" si="2184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86"/>
        <v>42944</v>
      </c>
      <c r="K2027" s="20" t="e">
        <f t="shared" si="2185"/>
        <v>#N/A</v>
      </c>
      <c r="L2027" s="20" t="e">
        <f t="shared" si="2180"/>
        <v>#N/A</v>
      </c>
      <c r="M2027" s="20" t="e">
        <f t="shared" si="2181"/>
        <v>#N/A</v>
      </c>
      <c r="N2027" s="20" t="e">
        <f t="shared" si="2182"/>
        <v>#N/A</v>
      </c>
    </row>
    <row r="2028">
      <c r="A2028" s="25">
        <f>'.CSV Wöhler 847'!A2027</f>
        <v>0</v>
      </c>
      <c r="B2028" s="20">
        <f t="shared" si="2183"/>
        <v>0</v>
      </c>
      <c r="C2028" s="20">
        <f t="shared" si="2184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86"/>
        <v>42945</v>
      </c>
      <c r="K2028" s="20" t="e">
        <f t="shared" si="2185"/>
        <v>#N/A</v>
      </c>
      <c r="L2028" s="20" t="e">
        <f t="shared" si="2180"/>
        <v>#N/A</v>
      </c>
      <c r="M2028" s="20" t="e">
        <f t="shared" si="2181"/>
        <v>#N/A</v>
      </c>
      <c r="N2028" s="20" t="e">
        <f t="shared" si="2182"/>
        <v>#N/A</v>
      </c>
    </row>
    <row r="2029">
      <c r="A2029" s="25">
        <f>'.CSV Wöhler 847'!A2028</f>
        <v>0</v>
      </c>
      <c r="B2029" s="20">
        <f t="shared" si="2183"/>
        <v>0</v>
      </c>
      <c r="C2029" s="20">
        <f t="shared" si="2184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86"/>
        <v>42946</v>
      </c>
      <c r="K2029" s="20" t="e">
        <f t="shared" si="2185"/>
        <v>#N/A</v>
      </c>
      <c r="L2029" s="20" t="e">
        <f t="shared" si="2180"/>
        <v>#N/A</v>
      </c>
      <c r="M2029" s="20" t="e">
        <f t="shared" si="2181"/>
        <v>#N/A</v>
      </c>
      <c r="N2029" s="20" t="e">
        <f t="shared" si="2182"/>
        <v>#N/A</v>
      </c>
    </row>
    <row r="2030">
      <c r="A2030" s="25">
        <f>'.CSV Wöhler 847'!A2029</f>
        <v>0</v>
      </c>
      <c r="B2030" s="20">
        <f t="shared" si="2183"/>
        <v>0</v>
      </c>
      <c r="C2030" s="20">
        <f t="shared" si="2184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86"/>
        <v>42947</v>
      </c>
      <c r="K2030" s="20" t="e">
        <f t="shared" si="2185"/>
        <v>#N/A</v>
      </c>
      <c r="L2030" s="20" t="e">
        <f t="shared" si="2180"/>
        <v>#N/A</v>
      </c>
      <c r="M2030" s="20" t="e">
        <f t="shared" si="2181"/>
        <v>#N/A</v>
      </c>
      <c r="N2030" s="20" t="e">
        <f t="shared" si="2182"/>
        <v>#N/A</v>
      </c>
    </row>
    <row r="2031">
      <c r="A2031" s="25">
        <f>'.CSV Wöhler 847'!A2030</f>
        <v>0</v>
      </c>
      <c r="B2031" s="20">
        <f t="shared" si="2183"/>
        <v>0</v>
      </c>
      <c r="C2031" s="20">
        <f t="shared" si="2184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86"/>
        <v>42948</v>
      </c>
      <c r="K2031" s="20" t="e">
        <f t="shared" si="2185"/>
        <v>#N/A</v>
      </c>
      <c r="L2031" s="20" t="e">
        <f t="shared" si="2180"/>
        <v>#N/A</v>
      </c>
      <c r="M2031" s="20" t="e">
        <f t="shared" si="2181"/>
        <v>#N/A</v>
      </c>
      <c r="N2031" s="20" t="e">
        <f t="shared" si="2182"/>
        <v>#N/A</v>
      </c>
    </row>
    <row r="2032">
      <c r="A2032" s="25">
        <f>'.CSV Wöhler 847'!A2031</f>
        <v>0</v>
      </c>
      <c r="B2032" s="20">
        <f t="shared" si="2183"/>
        <v>0</v>
      </c>
      <c r="C2032" s="20">
        <f t="shared" si="2184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86"/>
        <v>42949</v>
      </c>
      <c r="K2032" s="20" t="e">
        <f t="shared" si="2185"/>
        <v>#N/A</v>
      </c>
      <c r="L2032" s="20" t="e">
        <f t="shared" si="2180"/>
        <v>#N/A</v>
      </c>
      <c r="M2032" s="20" t="e">
        <f t="shared" si="2181"/>
        <v>#N/A</v>
      </c>
      <c r="N2032" s="20" t="e">
        <f t="shared" si="2182"/>
        <v>#N/A</v>
      </c>
    </row>
    <row r="2033">
      <c r="A2033" s="25">
        <f>'.CSV Wöhler 847'!A2032</f>
        <v>0</v>
      </c>
      <c r="B2033" s="20">
        <f t="shared" si="2183"/>
        <v>0</v>
      </c>
      <c r="C2033" s="20">
        <f t="shared" si="2184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86"/>
        <v>42950</v>
      </c>
      <c r="K2033" s="20" t="e">
        <f t="shared" si="2185"/>
        <v>#N/A</v>
      </c>
      <c r="L2033" s="20" t="e">
        <f t="shared" si="2180"/>
        <v>#N/A</v>
      </c>
      <c r="M2033" s="20" t="e">
        <f t="shared" si="2181"/>
        <v>#N/A</v>
      </c>
      <c r="N2033" s="20" t="e">
        <f t="shared" si="2182"/>
        <v>#N/A</v>
      </c>
    </row>
    <row r="2034">
      <c r="A2034" s="25">
        <f>'.CSV Wöhler 847'!A2033</f>
        <v>0</v>
      </c>
      <c r="B2034" s="20">
        <f t="shared" si="2183"/>
        <v>0</v>
      </c>
      <c r="C2034" s="20">
        <f t="shared" si="2184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86"/>
        <v>42951</v>
      </c>
      <c r="K2034" s="20" t="e">
        <f t="shared" si="2185"/>
        <v>#N/A</v>
      </c>
      <c r="L2034" s="20" t="e">
        <f t="shared" si="2180"/>
        <v>#N/A</v>
      </c>
      <c r="M2034" s="20" t="e">
        <f t="shared" si="2181"/>
        <v>#N/A</v>
      </c>
      <c r="N2034" s="20" t="e">
        <f t="shared" si="2182"/>
        <v>#N/A</v>
      </c>
    </row>
    <row r="2035">
      <c r="A2035" s="25">
        <f>'.CSV Wöhler 847'!A2034</f>
        <v>0</v>
      </c>
      <c r="B2035" s="20">
        <f t="shared" si="2183"/>
        <v>0</v>
      </c>
      <c r="C2035" s="20">
        <f t="shared" si="2184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86"/>
        <v>42952</v>
      </c>
      <c r="K2035" s="20" t="e">
        <f t="shared" si="2185"/>
        <v>#N/A</v>
      </c>
      <c r="L2035" s="20" t="e">
        <f t="shared" si="2180"/>
        <v>#N/A</v>
      </c>
      <c r="M2035" s="20" t="e">
        <f t="shared" si="2181"/>
        <v>#N/A</v>
      </c>
      <c r="N2035" s="20" t="e">
        <f t="shared" si="2182"/>
        <v>#N/A</v>
      </c>
    </row>
    <row r="2036">
      <c r="A2036" s="25">
        <f>'.CSV Wöhler 847'!A2035</f>
        <v>0</v>
      </c>
      <c r="B2036" s="20">
        <f t="shared" si="2183"/>
        <v>0</v>
      </c>
      <c r="C2036" s="20">
        <f t="shared" si="2184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86"/>
        <v>42953</v>
      </c>
      <c r="K2036" s="20" t="e">
        <f t="shared" si="2185"/>
        <v>#N/A</v>
      </c>
      <c r="L2036" s="20" t="e">
        <f t="shared" si="2180"/>
        <v>#N/A</v>
      </c>
      <c r="M2036" s="20" t="e">
        <f t="shared" si="2181"/>
        <v>#N/A</v>
      </c>
      <c r="N2036" s="20" t="e">
        <f t="shared" si="2182"/>
        <v>#N/A</v>
      </c>
    </row>
    <row r="2037">
      <c r="A2037" s="25">
        <f>'.CSV Wöhler 847'!A2036</f>
        <v>0</v>
      </c>
      <c r="B2037" s="20">
        <f t="shared" si="2183"/>
        <v>0</v>
      </c>
      <c r="C2037" s="20">
        <f t="shared" si="2184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86"/>
        <v>42954</v>
      </c>
      <c r="K2037" s="20" t="e">
        <f t="shared" si="2185"/>
        <v>#N/A</v>
      </c>
      <c r="L2037" s="20" t="e">
        <f t="shared" si="2180"/>
        <v>#N/A</v>
      </c>
      <c r="M2037" s="20" t="e">
        <f t="shared" si="2181"/>
        <v>#N/A</v>
      </c>
      <c r="N2037" s="20" t="e">
        <f t="shared" si="2182"/>
        <v>#N/A</v>
      </c>
    </row>
    <row r="2038">
      <c r="A2038" s="25">
        <f>'.CSV Wöhler 847'!A2037</f>
        <v>0</v>
      </c>
      <c r="B2038" s="20">
        <f t="shared" si="2183"/>
        <v>0</v>
      </c>
      <c r="C2038" s="20">
        <f t="shared" si="2184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86"/>
        <v>42955</v>
      </c>
      <c r="K2038" s="20" t="e">
        <f t="shared" si="2185"/>
        <v>#N/A</v>
      </c>
      <c r="L2038" s="20" t="e">
        <f t="shared" si="2180"/>
        <v>#N/A</v>
      </c>
      <c r="M2038" s="20" t="e">
        <f t="shared" si="2181"/>
        <v>#N/A</v>
      </c>
      <c r="N2038" s="20" t="e">
        <f t="shared" si="2182"/>
        <v>#N/A</v>
      </c>
    </row>
    <row r="2039">
      <c r="A2039" s="25">
        <f>'.CSV Wöhler 847'!A2038</f>
        <v>0</v>
      </c>
      <c r="B2039" s="20">
        <f t="shared" si="2183"/>
        <v>0</v>
      </c>
      <c r="C2039" s="20">
        <f t="shared" si="2184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86"/>
        <v>42956</v>
      </c>
      <c r="K2039" s="20" t="e">
        <f t="shared" si="2185"/>
        <v>#N/A</v>
      </c>
      <c r="L2039" s="20" t="e">
        <f t="shared" si="2180"/>
        <v>#N/A</v>
      </c>
      <c r="M2039" s="20" t="e">
        <f t="shared" si="2181"/>
        <v>#N/A</v>
      </c>
      <c r="N2039" s="20" t="e">
        <f t="shared" si="2182"/>
        <v>#N/A</v>
      </c>
    </row>
    <row r="2040">
      <c r="A2040" s="25">
        <f>'.CSV Wöhler 847'!A2039</f>
        <v>0</v>
      </c>
      <c r="B2040" s="20">
        <f t="shared" si="2183"/>
        <v>0</v>
      </c>
      <c r="C2040" s="20">
        <f t="shared" si="2184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86"/>
        <v>42957</v>
      </c>
      <c r="K2040" s="20" t="e">
        <f t="shared" si="2185"/>
        <v>#N/A</v>
      </c>
      <c r="L2040" s="20" t="e">
        <f t="shared" si="2180"/>
        <v>#N/A</v>
      </c>
      <c r="M2040" s="20" t="e">
        <f t="shared" si="2181"/>
        <v>#N/A</v>
      </c>
      <c r="N2040" s="20" t="e">
        <f t="shared" si="2182"/>
        <v>#N/A</v>
      </c>
    </row>
    <row r="2041">
      <c r="A2041" s="25">
        <f>'.CSV Wöhler 847'!A2040</f>
        <v>0</v>
      </c>
      <c r="B2041" s="20">
        <f t="shared" si="2183"/>
        <v>0</v>
      </c>
      <c r="C2041" s="20">
        <f t="shared" si="2184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86"/>
        <v>42958</v>
      </c>
      <c r="K2041" s="20" t="e">
        <f t="shared" si="2185"/>
        <v>#N/A</v>
      </c>
      <c r="L2041" s="20" t="e">
        <f t="shared" si="2180"/>
        <v>#N/A</v>
      </c>
      <c r="M2041" s="20" t="e">
        <f t="shared" si="2181"/>
        <v>#N/A</v>
      </c>
      <c r="N2041" s="20" t="e">
        <f t="shared" si="2182"/>
        <v>#N/A</v>
      </c>
    </row>
    <row r="2042">
      <c r="A2042" s="25">
        <f>'.CSV Wöhler 847'!A2041</f>
        <v>0</v>
      </c>
      <c r="B2042" s="20">
        <f t="shared" si="2183"/>
        <v>0</v>
      </c>
      <c r="C2042" s="20">
        <f t="shared" si="2184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86"/>
        <v>42959</v>
      </c>
      <c r="K2042" s="20" t="e">
        <f t="shared" si="2185"/>
        <v>#N/A</v>
      </c>
      <c r="L2042" s="20" t="e">
        <f t="shared" si="2180"/>
        <v>#N/A</v>
      </c>
      <c r="M2042" s="20" t="e">
        <f t="shared" si="2181"/>
        <v>#N/A</v>
      </c>
      <c r="N2042" s="20" t="e">
        <f t="shared" si="2182"/>
        <v>#N/A</v>
      </c>
    </row>
    <row r="2043">
      <c r="A2043" s="25">
        <f>'.CSV Wöhler 847'!A2042</f>
        <v>0</v>
      </c>
      <c r="B2043" s="20">
        <f t="shared" si="2183"/>
        <v>0</v>
      </c>
      <c r="C2043" s="20">
        <f t="shared" si="2184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86"/>
        <v>42960</v>
      </c>
      <c r="K2043" s="20" t="e">
        <f t="shared" si="2185"/>
        <v>#N/A</v>
      </c>
      <c r="L2043" s="20" t="e">
        <f t="shared" si="2180"/>
        <v>#N/A</v>
      </c>
      <c r="M2043" s="20" t="e">
        <f t="shared" si="2181"/>
        <v>#N/A</v>
      </c>
      <c r="N2043" s="20" t="e">
        <f t="shared" si="2182"/>
        <v>#N/A</v>
      </c>
    </row>
    <row r="2044">
      <c r="A2044" s="25">
        <f>'.CSV Wöhler 847'!A2043</f>
        <v>0</v>
      </c>
      <c r="B2044" s="20">
        <f t="shared" si="2183"/>
        <v>0</v>
      </c>
      <c r="C2044" s="20">
        <f t="shared" si="2184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86"/>
        <v>42961</v>
      </c>
      <c r="K2044" s="20" t="e">
        <f t="shared" si="2185"/>
        <v>#N/A</v>
      </c>
      <c r="L2044" s="20" t="e">
        <f t="shared" si="2180"/>
        <v>#N/A</v>
      </c>
      <c r="M2044" s="20" t="e">
        <f t="shared" si="2181"/>
        <v>#N/A</v>
      </c>
      <c r="N2044" s="20" t="e">
        <f t="shared" si="2182"/>
        <v>#N/A</v>
      </c>
    </row>
    <row r="2045">
      <c r="A2045" s="25">
        <f>'.CSV Wöhler 847'!A2044</f>
        <v>0</v>
      </c>
      <c r="B2045" s="20">
        <f t="shared" si="2183"/>
        <v>0</v>
      </c>
      <c r="C2045" s="20">
        <f t="shared" si="2184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86"/>
        <v>42962</v>
      </c>
      <c r="K2045" s="20" t="e">
        <f t="shared" si="2185"/>
        <v>#N/A</v>
      </c>
      <c r="L2045" s="20" t="e">
        <f t="shared" si="2180"/>
        <v>#N/A</v>
      </c>
      <c r="M2045" s="20" t="e">
        <f t="shared" si="2181"/>
        <v>#N/A</v>
      </c>
      <c r="N2045" s="20" t="e">
        <f t="shared" si="2182"/>
        <v>#N/A</v>
      </c>
    </row>
    <row r="2046">
      <c r="A2046" s="25">
        <f>'.CSV Wöhler 847'!A2045</f>
        <v>0</v>
      </c>
      <c r="B2046" s="20">
        <f t="shared" si="2183"/>
        <v>0</v>
      </c>
      <c r="C2046" s="20">
        <f t="shared" si="2184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86"/>
        <v>42963</v>
      </c>
      <c r="K2046" s="20" t="e">
        <f t="shared" si="2185"/>
        <v>#N/A</v>
      </c>
      <c r="L2046" s="20" t="e">
        <f t="shared" si="2180"/>
        <v>#N/A</v>
      </c>
      <c r="M2046" s="20" t="e">
        <f t="shared" si="2181"/>
        <v>#N/A</v>
      </c>
      <c r="N2046" s="20" t="e">
        <f t="shared" si="2182"/>
        <v>#N/A</v>
      </c>
    </row>
    <row r="2047">
      <c r="A2047" s="25">
        <f>'.CSV Wöhler 847'!A2046</f>
        <v>0</v>
      </c>
      <c r="B2047" s="20">
        <f t="shared" si="2183"/>
        <v>0</v>
      </c>
      <c r="C2047" s="20">
        <f t="shared" si="2184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86"/>
        <v>42964</v>
      </c>
      <c r="K2047" s="20" t="e">
        <f t="shared" si="2185"/>
        <v>#N/A</v>
      </c>
      <c r="L2047" s="20" t="e">
        <f t="shared" si="2180"/>
        <v>#N/A</v>
      </c>
      <c r="M2047" s="20" t="e">
        <f t="shared" si="2181"/>
        <v>#N/A</v>
      </c>
      <c r="N2047" s="20" t="e">
        <f t="shared" si="2182"/>
        <v>#N/A</v>
      </c>
    </row>
    <row r="2048">
      <c r="A2048" s="25">
        <f>'.CSV Wöhler 847'!A2047</f>
        <v>0</v>
      </c>
      <c r="B2048" s="20">
        <f t="shared" si="2183"/>
        <v>0</v>
      </c>
      <c r="C2048" s="20">
        <f t="shared" si="2184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86"/>
        <v>42965</v>
      </c>
      <c r="K2048" s="20" t="e">
        <f t="shared" si="2185"/>
        <v>#N/A</v>
      </c>
      <c r="L2048" s="20" t="e">
        <f t="shared" si="2180"/>
        <v>#N/A</v>
      </c>
      <c r="M2048" s="20" t="e">
        <f t="shared" si="2181"/>
        <v>#N/A</v>
      </c>
      <c r="N2048" s="20" t="e">
        <f t="shared" si="2182"/>
        <v>#N/A</v>
      </c>
    </row>
    <row r="2049">
      <c r="A2049" s="25">
        <f>'.CSV Wöhler 847'!A2048</f>
        <v>0</v>
      </c>
      <c r="B2049" s="20">
        <f t="shared" si="2183"/>
        <v>0</v>
      </c>
      <c r="C2049" s="20">
        <f t="shared" si="2184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86"/>
        <v>42966</v>
      </c>
      <c r="K2049" s="20" t="e">
        <f t="shared" si="2185"/>
        <v>#N/A</v>
      </c>
      <c r="L2049" s="20" t="e">
        <f t="shared" si="2180"/>
        <v>#N/A</v>
      </c>
      <c r="M2049" s="20" t="e">
        <f t="shared" si="2181"/>
        <v>#N/A</v>
      </c>
      <c r="N2049" s="20" t="e">
        <f t="shared" si="2182"/>
        <v>#N/A</v>
      </c>
    </row>
    <row r="2050">
      <c r="A2050" s="25">
        <f>'.CSV Wöhler 847'!A2049</f>
        <v>0</v>
      </c>
      <c r="B2050" s="20">
        <f t="shared" si="2183"/>
        <v>0</v>
      </c>
      <c r="C2050" s="20">
        <f t="shared" si="2184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86"/>
        <v>42967</v>
      </c>
      <c r="K2050" s="20" t="e">
        <f t="shared" si="2185"/>
        <v>#N/A</v>
      </c>
      <c r="L2050" s="20" t="e">
        <f t="shared" si="2180"/>
        <v>#N/A</v>
      </c>
      <c r="M2050" s="20" t="e">
        <f t="shared" si="2181"/>
        <v>#N/A</v>
      </c>
      <c r="N2050" s="20" t="e">
        <f t="shared" si="2182"/>
        <v>#N/A</v>
      </c>
    </row>
    <row r="2051">
      <c r="A2051" s="25">
        <f>'.CSV Wöhler 847'!A2050</f>
        <v>0</v>
      </c>
      <c r="B2051" s="20">
        <f t="shared" si="2183"/>
        <v>0</v>
      </c>
      <c r="C2051" s="20">
        <f t="shared" si="2184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86"/>
        <v>42968</v>
      </c>
      <c r="K2051" s="20" t="e">
        <f t="shared" si="2185"/>
        <v>#N/A</v>
      </c>
      <c r="L2051" s="20" t="e">
        <f t="shared" ref="L2051:L2114" si="2187">VLOOKUP($J2051,C:E,3,FALSE)</f>
        <v>#N/A</v>
      </c>
      <c r="M2051" s="20" t="e">
        <f t="shared" ref="M2051:M2114" si="2188">VLOOKUP($J2051,C:F,4,FALSE)</f>
        <v>#N/A</v>
      </c>
      <c r="N2051" s="20" t="e">
        <f t="shared" ref="N2051:N2114" si="2189">VLOOKUP($J2051,C:G,5,FALSE)</f>
        <v>#N/A</v>
      </c>
    </row>
    <row r="2052">
      <c r="A2052" s="25">
        <f>'.CSV Wöhler 847'!A2051</f>
        <v>0</v>
      </c>
      <c r="B2052" s="20">
        <f t="shared" ref="B2052:B2115" si="2190">A2052*86400</f>
        <v>0</v>
      </c>
      <c r="C2052" s="20">
        <f t="shared" ref="C2052:C2115" si="2191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86"/>
        <v>42969</v>
      </c>
      <c r="K2052" s="20" t="e">
        <f t="shared" ref="K2052:K2115" si="2192">VLOOKUP(J2052,C:D,2,FALSE)</f>
        <v>#N/A</v>
      </c>
      <c r="L2052" s="20" t="e">
        <f t="shared" si="2187"/>
        <v>#N/A</v>
      </c>
      <c r="M2052" s="20" t="e">
        <f t="shared" si="2188"/>
        <v>#N/A</v>
      </c>
      <c r="N2052" s="20" t="e">
        <f t="shared" si="2189"/>
        <v>#N/A</v>
      </c>
    </row>
    <row r="2053">
      <c r="A2053" s="25">
        <f>'.CSV Wöhler 847'!A2052</f>
        <v>0</v>
      </c>
      <c r="B2053" s="20">
        <f t="shared" si="2190"/>
        <v>0</v>
      </c>
      <c r="C2053" s="20">
        <f t="shared" si="2191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3">J2052+1</f>
        <v>42970</v>
      </c>
      <c r="K2053" s="20" t="e">
        <f t="shared" si="2192"/>
        <v>#N/A</v>
      </c>
      <c r="L2053" s="20" t="e">
        <f t="shared" si="2187"/>
        <v>#N/A</v>
      </c>
      <c r="M2053" s="20" t="e">
        <f t="shared" si="2188"/>
        <v>#N/A</v>
      </c>
      <c r="N2053" s="20" t="e">
        <f t="shared" si="2189"/>
        <v>#N/A</v>
      </c>
    </row>
    <row r="2054">
      <c r="A2054" s="25">
        <f>'.CSV Wöhler 847'!A2053</f>
        <v>0</v>
      </c>
      <c r="B2054" s="20">
        <f t="shared" si="2190"/>
        <v>0</v>
      </c>
      <c r="C2054" s="20">
        <f t="shared" si="2191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3"/>
        <v>42971</v>
      </c>
      <c r="K2054" s="20" t="e">
        <f t="shared" si="2192"/>
        <v>#N/A</v>
      </c>
      <c r="L2054" s="20" t="e">
        <f t="shared" si="2187"/>
        <v>#N/A</v>
      </c>
      <c r="M2054" s="20" t="e">
        <f t="shared" si="2188"/>
        <v>#N/A</v>
      </c>
      <c r="N2054" s="20" t="e">
        <f t="shared" si="2189"/>
        <v>#N/A</v>
      </c>
    </row>
    <row r="2055">
      <c r="A2055" s="25">
        <f>'.CSV Wöhler 847'!A2054</f>
        <v>0</v>
      </c>
      <c r="B2055" s="20">
        <f t="shared" si="2190"/>
        <v>0</v>
      </c>
      <c r="C2055" s="20">
        <f t="shared" si="2191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3"/>
        <v>42972</v>
      </c>
      <c r="K2055" s="20" t="e">
        <f t="shared" si="2192"/>
        <v>#N/A</v>
      </c>
      <c r="L2055" s="20" t="e">
        <f t="shared" si="2187"/>
        <v>#N/A</v>
      </c>
      <c r="M2055" s="20" t="e">
        <f t="shared" si="2188"/>
        <v>#N/A</v>
      </c>
      <c r="N2055" s="20" t="e">
        <f t="shared" si="2189"/>
        <v>#N/A</v>
      </c>
    </row>
    <row r="2056">
      <c r="A2056" s="25">
        <f>'.CSV Wöhler 847'!A2055</f>
        <v>0</v>
      </c>
      <c r="B2056" s="20">
        <f t="shared" si="2190"/>
        <v>0</v>
      </c>
      <c r="C2056" s="20">
        <f t="shared" si="2191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3"/>
        <v>42973</v>
      </c>
      <c r="K2056" s="20" t="e">
        <f t="shared" si="2192"/>
        <v>#N/A</v>
      </c>
      <c r="L2056" s="20" t="e">
        <f t="shared" si="2187"/>
        <v>#N/A</v>
      </c>
      <c r="M2056" s="20" t="e">
        <f t="shared" si="2188"/>
        <v>#N/A</v>
      </c>
      <c r="N2056" s="20" t="e">
        <f t="shared" si="2189"/>
        <v>#N/A</v>
      </c>
    </row>
    <row r="2057">
      <c r="A2057" s="25">
        <f>'.CSV Wöhler 847'!A2056</f>
        <v>0</v>
      </c>
      <c r="B2057" s="20">
        <f t="shared" si="2190"/>
        <v>0</v>
      </c>
      <c r="C2057" s="20">
        <f t="shared" si="2191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3"/>
        <v>42974</v>
      </c>
      <c r="K2057" s="20" t="e">
        <f t="shared" si="2192"/>
        <v>#N/A</v>
      </c>
      <c r="L2057" s="20" t="e">
        <f t="shared" si="2187"/>
        <v>#N/A</v>
      </c>
      <c r="M2057" s="20" t="e">
        <f t="shared" si="2188"/>
        <v>#N/A</v>
      </c>
      <c r="N2057" s="20" t="e">
        <f t="shared" si="2189"/>
        <v>#N/A</v>
      </c>
    </row>
    <row r="2058">
      <c r="A2058" s="25">
        <f>'.CSV Wöhler 847'!A2057</f>
        <v>0</v>
      </c>
      <c r="B2058" s="20">
        <f t="shared" si="2190"/>
        <v>0</v>
      </c>
      <c r="C2058" s="20">
        <f t="shared" si="2191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3"/>
        <v>42975</v>
      </c>
      <c r="K2058" s="20" t="e">
        <f t="shared" si="2192"/>
        <v>#N/A</v>
      </c>
      <c r="L2058" s="20" t="e">
        <f t="shared" si="2187"/>
        <v>#N/A</v>
      </c>
      <c r="M2058" s="20" t="e">
        <f t="shared" si="2188"/>
        <v>#N/A</v>
      </c>
      <c r="N2058" s="20" t="e">
        <f t="shared" si="2189"/>
        <v>#N/A</v>
      </c>
    </row>
    <row r="2059">
      <c r="A2059" s="25">
        <f>'.CSV Wöhler 847'!A2058</f>
        <v>0</v>
      </c>
      <c r="B2059" s="20">
        <f t="shared" si="2190"/>
        <v>0</v>
      </c>
      <c r="C2059" s="20">
        <f t="shared" si="2191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3"/>
        <v>42976</v>
      </c>
      <c r="K2059" s="20" t="e">
        <f t="shared" si="2192"/>
        <v>#N/A</v>
      </c>
      <c r="L2059" s="20" t="e">
        <f t="shared" si="2187"/>
        <v>#N/A</v>
      </c>
      <c r="M2059" s="20" t="e">
        <f t="shared" si="2188"/>
        <v>#N/A</v>
      </c>
      <c r="N2059" s="20" t="e">
        <f t="shared" si="2189"/>
        <v>#N/A</v>
      </c>
    </row>
    <row r="2060">
      <c r="A2060" s="25">
        <f>'.CSV Wöhler 847'!A2059</f>
        <v>0</v>
      </c>
      <c r="B2060" s="20">
        <f t="shared" si="2190"/>
        <v>0</v>
      </c>
      <c r="C2060" s="20">
        <f t="shared" si="2191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3"/>
        <v>42977</v>
      </c>
      <c r="K2060" s="20" t="e">
        <f t="shared" si="2192"/>
        <v>#N/A</v>
      </c>
      <c r="L2060" s="20" t="e">
        <f t="shared" si="2187"/>
        <v>#N/A</v>
      </c>
      <c r="M2060" s="20" t="e">
        <f t="shared" si="2188"/>
        <v>#N/A</v>
      </c>
      <c r="N2060" s="20" t="e">
        <f t="shared" si="2189"/>
        <v>#N/A</v>
      </c>
    </row>
    <row r="2061">
      <c r="A2061" s="25">
        <f>'.CSV Wöhler 847'!A2060</f>
        <v>0</v>
      </c>
      <c r="B2061" s="20">
        <f t="shared" si="2190"/>
        <v>0</v>
      </c>
      <c r="C2061" s="20">
        <f t="shared" si="2191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3"/>
        <v>42978</v>
      </c>
      <c r="K2061" s="20" t="e">
        <f t="shared" si="2192"/>
        <v>#N/A</v>
      </c>
      <c r="L2061" s="20" t="e">
        <f t="shared" si="2187"/>
        <v>#N/A</v>
      </c>
      <c r="M2061" s="20" t="e">
        <f t="shared" si="2188"/>
        <v>#N/A</v>
      </c>
      <c r="N2061" s="20" t="e">
        <f t="shared" si="2189"/>
        <v>#N/A</v>
      </c>
    </row>
    <row r="2062">
      <c r="A2062" s="25">
        <f>'.CSV Wöhler 847'!A2061</f>
        <v>0</v>
      </c>
      <c r="B2062" s="20">
        <f t="shared" si="2190"/>
        <v>0</v>
      </c>
      <c r="C2062" s="20">
        <f t="shared" si="2191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3"/>
        <v>42979</v>
      </c>
      <c r="K2062" s="20" t="e">
        <f t="shared" si="2192"/>
        <v>#N/A</v>
      </c>
      <c r="L2062" s="20" t="e">
        <f t="shared" si="2187"/>
        <v>#N/A</v>
      </c>
      <c r="M2062" s="20" t="e">
        <f t="shared" si="2188"/>
        <v>#N/A</v>
      </c>
      <c r="N2062" s="20" t="e">
        <f t="shared" si="2189"/>
        <v>#N/A</v>
      </c>
    </row>
    <row r="2063">
      <c r="A2063" s="25">
        <f>'.CSV Wöhler 847'!A2062</f>
        <v>0</v>
      </c>
      <c r="B2063" s="20">
        <f t="shared" si="2190"/>
        <v>0</v>
      </c>
      <c r="C2063" s="20">
        <f t="shared" si="2191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3"/>
        <v>42980</v>
      </c>
      <c r="K2063" s="20" t="e">
        <f t="shared" si="2192"/>
        <v>#N/A</v>
      </c>
      <c r="L2063" s="20" t="e">
        <f t="shared" si="2187"/>
        <v>#N/A</v>
      </c>
      <c r="M2063" s="20" t="e">
        <f t="shared" si="2188"/>
        <v>#N/A</v>
      </c>
      <c r="N2063" s="20" t="e">
        <f t="shared" si="2189"/>
        <v>#N/A</v>
      </c>
    </row>
    <row r="2064">
      <c r="A2064" s="25">
        <f>'.CSV Wöhler 847'!A2063</f>
        <v>0</v>
      </c>
      <c r="B2064" s="20">
        <f t="shared" si="2190"/>
        <v>0</v>
      </c>
      <c r="C2064" s="20">
        <f t="shared" si="2191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3"/>
        <v>42981</v>
      </c>
      <c r="K2064" s="20" t="e">
        <f t="shared" si="2192"/>
        <v>#N/A</v>
      </c>
      <c r="L2064" s="20" t="e">
        <f t="shared" si="2187"/>
        <v>#N/A</v>
      </c>
      <c r="M2064" s="20" t="e">
        <f t="shared" si="2188"/>
        <v>#N/A</v>
      </c>
      <c r="N2064" s="20" t="e">
        <f t="shared" si="2189"/>
        <v>#N/A</v>
      </c>
    </row>
    <row r="2065">
      <c r="A2065" s="25">
        <f>'.CSV Wöhler 847'!A2064</f>
        <v>0</v>
      </c>
      <c r="B2065" s="20">
        <f t="shared" si="2190"/>
        <v>0</v>
      </c>
      <c r="C2065" s="20">
        <f t="shared" si="2191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3"/>
        <v>42982</v>
      </c>
      <c r="K2065" s="20" t="e">
        <f t="shared" si="2192"/>
        <v>#N/A</v>
      </c>
      <c r="L2065" s="20" t="e">
        <f t="shared" si="2187"/>
        <v>#N/A</v>
      </c>
      <c r="M2065" s="20" t="e">
        <f t="shared" si="2188"/>
        <v>#N/A</v>
      </c>
      <c r="N2065" s="20" t="e">
        <f t="shared" si="2189"/>
        <v>#N/A</v>
      </c>
    </row>
    <row r="2066">
      <c r="A2066" s="25">
        <f>'.CSV Wöhler 847'!A2065</f>
        <v>0</v>
      </c>
      <c r="B2066" s="20">
        <f t="shared" si="2190"/>
        <v>0</v>
      </c>
      <c r="C2066" s="20">
        <f t="shared" si="2191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3"/>
        <v>42983</v>
      </c>
      <c r="K2066" s="20" t="e">
        <f t="shared" si="2192"/>
        <v>#N/A</v>
      </c>
      <c r="L2066" s="20" t="e">
        <f t="shared" si="2187"/>
        <v>#N/A</v>
      </c>
      <c r="M2066" s="20" t="e">
        <f t="shared" si="2188"/>
        <v>#N/A</v>
      </c>
      <c r="N2066" s="20" t="e">
        <f t="shared" si="2189"/>
        <v>#N/A</v>
      </c>
    </row>
    <row r="2067">
      <c r="A2067" s="25">
        <f>'.CSV Wöhler 847'!A2066</f>
        <v>0</v>
      </c>
      <c r="B2067" s="20">
        <f t="shared" si="2190"/>
        <v>0</v>
      </c>
      <c r="C2067" s="20">
        <f t="shared" si="2191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3"/>
        <v>42984</v>
      </c>
      <c r="K2067" s="20" t="e">
        <f t="shared" si="2192"/>
        <v>#N/A</v>
      </c>
      <c r="L2067" s="20" t="e">
        <f t="shared" si="2187"/>
        <v>#N/A</v>
      </c>
      <c r="M2067" s="20" t="e">
        <f t="shared" si="2188"/>
        <v>#N/A</v>
      </c>
      <c r="N2067" s="20" t="e">
        <f t="shared" si="2189"/>
        <v>#N/A</v>
      </c>
    </row>
    <row r="2068">
      <c r="A2068" s="25">
        <f>'.CSV Wöhler 847'!A2067</f>
        <v>0</v>
      </c>
      <c r="B2068" s="20">
        <f t="shared" si="2190"/>
        <v>0</v>
      </c>
      <c r="C2068" s="20">
        <f t="shared" si="2191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3"/>
        <v>42985</v>
      </c>
      <c r="K2068" s="20" t="e">
        <f t="shared" si="2192"/>
        <v>#N/A</v>
      </c>
      <c r="L2068" s="20" t="e">
        <f t="shared" si="2187"/>
        <v>#N/A</v>
      </c>
      <c r="M2068" s="20" t="e">
        <f t="shared" si="2188"/>
        <v>#N/A</v>
      </c>
      <c r="N2068" s="20" t="e">
        <f t="shared" si="2189"/>
        <v>#N/A</v>
      </c>
    </row>
    <row r="2069">
      <c r="A2069" s="25">
        <f>'.CSV Wöhler 847'!A2068</f>
        <v>0</v>
      </c>
      <c r="B2069" s="20">
        <f t="shared" si="2190"/>
        <v>0</v>
      </c>
      <c r="C2069" s="20">
        <f t="shared" si="2191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3"/>
        <v>42986</v>
      </c>
      <c r="K2069" s="20" t="e">
        <f t="shared" si="2192"/>
        <v>#N/A</v>
      </c>
      <c r="L2069" s="20" t="e">
        <f t="shared" si="2187"/>
        <v>#N/A</v>
      </c>
      <c r="M2069" s="20" t="e">
        <f t="shared" si="2188"/>
        <v>#N/A</v>
      </c>
      <c r="N2069" s="20" t="e">
        <f t="shared" si="2189"/>
        <v>#N/A</v>
      </c>
    </row>
    <row r="2070">
      <c r="A2070" s="25">
        <f>'.CSV Wöhler 847'!A2069</f>
        <v>0</v>
      </c>
      <c r="B2070" s="20">
        <f t="shared" si="2190"/>
        <v>0</v>
      </c>
      <c r="C2070" s="20">
        <f t="shared" si="2191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3"/>
        <v>42987</v>
      </c>
      <c r="K2070" s="20" t="e">
        <f t="shared" si="2192"/>
        <v>#N/A</v>
      </c>
      <c r="L2070" s="20" t="e">
        <f t="shared" si="2187"/>
        <v>#N/A</v>
      </c>
      <c r="M2070" s="20" t="e">
        <f t="shared" si="2188"/>
        <v>#N/A</v>
      </c>
      <c r="N2070" s="20" t="e">
        <f t="shared" si="2189"/>
        <v>#N/A</v>
      </c>
    </row>
    <row r="2071">
      <c r="A2071" s="25">
        <f>'.CSV Wöhler 847'!A2070</f>
        <v>0</v>
      </c>
      <c r="B2071" s="20">
        <f t="shared" si="2190"/>
        <v>0</v>
      </c>
      <c r="C2071" s="20">
        <f t="shared" si="2191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3"/>
        <v>42988</v>
      </c>
      <c r="K2071" s="20" t="e">
        <f t="shared" si="2192"/>
        <v>#N/A</v>
      </c>
      <c r="L2071" s="20" t="e">
        <f t="shared" si="2187"/>
        <v>#N/A</v>
      </c>
      <c r="M2071" s="20" t="e">
        <f t="shared" si="2188"/>
        <v>#N/A</v>
      </c>
      <c r="N2071" s="20" t="e">
        <f t="shared" si="2189"/>
        <v>#N/A</v>
      </c>
    </row>
    <row r="2072">
      <c r="A2072" s="25">
        <f>'.CSV Wöhler 847'!A2071</f>
        <v>0</v>
      </c>
      <c r="B2072" s="20">
        <f t="shared" si="2190"/>
        <v>0</v>
      </c>
      <c r="C2072" s="20">
        <f t="shared" si="2191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3"/>
        <v>42989</v>
      </c>
      <c r="K2072" s="20" t="e">
        <f t="shared" si="2192"/>
        <v>#N/A</v>
      </c>
      <c r="L2072" s="20" t="e">
        <f t="shared" si="2187"/>
        <v>#N/A</v>
      </c>
      <c r="M2072" s="20" t="e">
        <f t="shared" si="2188"/>
        <v>#N/A</v>
      </c>
      <c r="N2072" s="20" t="e">
        <f t="shared" si="2189"/>
        <v>#N/A</v>
      </c>
    </row>
    <row r="2073">
      <c r="A2073" s="25">
        <f>'.CSV Wöhler 847'!A2072</f>
        <v>0</v>
      </c>
      <c r="B2073" s="20">
        <f t="shared" si="2190"/>
        <v>0</v>
      </c>
      <c r="C2073" s="20">
        <f t="shared" si="2191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3"/>
        <v>42990</v>
      </c>
      <c r="K2073" s="20" t="e">
        <f t="shared" si="2192"/>
        <v>#N/A</v>
      </c>
      <c r="L2073" s="20" t="e">
        <f t="shared" si="2187"/>
        <v>#N/A</v>
      </c>
      <c r="M2073" s="20" t="e">
        <f t="shared" si="2188"/>
        <v>#N/A</v>
      </c>
      <c r="N2073" s="20" t="e">
        <f t="shared" si="2189"/>
        <v>#N/A</v>
      </c>
    </row>
    <row r="2074">
      <c r="A2074" s="25">
        <f>'.CSV Wöhler 847'!A2073</f>
        <v>0</v>
      </c>
      <c r="B2074" s="20">
        <f t="shared" si="2190"/>
        <v>0</v>
      </c>
      <c r="C2074" s="20">
        <f t="shared" si="2191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3"/>
        <v>42991</v>
      </c>
      <c r="K2074" s="20" t="e">
        <f t="shared" si="2192"/>
        <v>#N/A</v>
      </c>
      <c r="L2074" s="20" t="e">
        <f t="shared" si="2187"/>
        <v>#N/A</v>
      </c>
      <c r="M2074" s="20" t="e">
        <f t="shared" si="2188"/>
        <v>#N/A</v>
      </c>
      <c r="N2074" s="20" t="e">
        <f t="shared" si="2189"/>
        <v>#N/A</v>
      </c>
    </row>
    <row r="2075">
      <c r="A2075" s="25">
        <f>'.CSV Wöhler 847'!A2074</f>
        <v>0</v>
      </c>
      <c r="B2075" s="20">
        <f t="shared" si="2190"/>
        <v>0</v>
      </c>
      <c r="C2075" s="20">
        <f t="shared" si="2191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3"/>
        <v>42992</v>
      </c>
      <c r="K2075" s="20" t="e">
        <f t="shared" si="2192"/>
        <v>#N/A</v>
      </c>
      <c r="L2075" s="20" t="e">
        <f t="shared" si="2187"/>
        <v>#N/A</v>
      </c>
      <c r="M2075" s="20" t="e">
        <f t="shared" si="2188"/>
        <v>#N/A</v>
      </c>
      <c r="N2075" s="20" t="e">
        <f t="shared" si="2189"/>
        <v>#N/A</v>
      </c>
    </row>
    <row r="2076">
      <c r="A2076" s="25">
        <f>'.CSV Wöhler 847'!A2075</f>
        <v>0</v>
      </c>
      <c r="B2076" s="20">
        <f t="shared" si="2190"/>
        <v>0</v>
      </c>
      <c r="C2076" s="20">
        <f t="shared" si="2191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3"/>
        <v>42993</v>
      </c>
      <c r="K2076" s="20" t="e">
        <f t="shared" si="2192"/>
        <v>#N/A</v>
      </c>
      <c r="L2076" s="20" t="e">
        <f t="shared" si="2187"/>
        <v>#N/A</v>
      </c>
      <c r="M2076" s="20" t="e">
        <f t="shared" si="2188"/>
        <v>#N/A</v>
      </c>
      <c r="N2076" s="20" t="e">
        <f t="shared" si="2189"/>
        <v>#N/A</v>
      </c>
    </row>
    <row r="2077">
      <c r="A2077" s="25">
        <f>'.CSV Wöhler 847'!A2076</f>
        <v>0</v>
      </c>
      <c r="B2077" s="20">
        <f t="shared" si="2190"/>
        <v>0</v>
      </c>
      <c r="C2077" s="20">
        <f t="shared" si="2191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3"/>
        <v>42994</v>
      </c>
      <c r="K2077" s="20" t="e">
        <f t="shared" si="2192"/>
        <v>#N/A</v>
      </c>
      <c r="L2077" s="20" t="e">
        <f t="shared" si="2187"/>
        <v>#N/A</v>
      </c>
      <c r="M2077" s="20" t="e">
        <f t="shared" si="2188"/>
        <v>#N/A</v>
      </c>
      <c r="N2077" s="20" t="e">
        <f t="shared" si="2189"/>
        <v>#N/A</v>
      </c>
    </row>
    <row r="2078">
      <c r="A2078" s="25">
        <f>'.CSV Wöhler 847'!A2077</f>
        <v>0</v>
      </c>
      <c r="B2078" s="20">
        <f t="shared" si="2190"/>
        <v>0</v>
      </c>
      <c r="C2078" s="20">
        <f t="shared" si="2191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3"/>
        <v>42995</v>
      </c>
      <c r="K2078" s="20" t="e">
        <f t="shared" si="2192"/>
        <v>#N/A</v>
      </c>
      <c r="L2078" s="20" t="e">
        <f t="shared" si="2187"/>
        <v>#N/A</v>
      </c>
      <c r="M2078" s="20" t="e">
        <f t="shared" si="2188"/>
        <v>#N/A</v>
      </c>
      <c r="N2078" s="20" t="e">
        <f t="shared" si="2189"/>
        <v>#N/A</v>
      </c>
    </row>
    <row r="2079">
      <c r="A2079" s="25">
        <f>'.CSV Wöhler 847'!A2078</f>
        <v>0</v>
      </c>
      <c r="B2079" s="20">
        <f t="shared" si="2190"/>
        <v>0</v>
      </c>
      <c r="C2079" s="20">
        <f t="shared" si="2191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3"/>
        <v>42996</v>
      </c>
      <c r="K2079" s="20" t="e">
        <f t="shared" si="2192"/>
        <v>#N/A</v>
      </c>
      <c r="L2079" s="20" t="e">
        <f t="shared" si="2187"/>
        <v>#N/A</v>
      </c>
      <c r="M2079" s="20" t="e">
        <f t="shared" si="2188"/>
        <v>#N/A</v>
      </c>
      <c r="N2079" s="20" t="e">
        <f t="shared" si="2189"/>
        <v>#N/A</v>
      </c>
    </row>
    <row r="2080">
      <c r="A2080" s="25">
        <f>'.CSV Wöhler 847'!A2079</f>
        <v>0</v>
      </c>
      <c r="B2080" s="20">
        <f t="shared" si="2190"/>
        <v>0</v>
      </c>
      <c r="C2080" s="20">
        <f t="shared" si="2191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3"/>
        <v>42997</v>
      </c>
      <c r="K2080" s="20" t="e">
        <f t="shared" si="2192"/>
        <v>#N/A</v>
      </c>
      <c r="L2080" s="20" t="e">
        <f t="shared" si="2187"/>
        <v>#N/A</v>
      </c>
      <c r="M2080" s="20" t="e">
        <f t="shared" si="2188"/>
        <v>#N/A</v>
      </c>
      <c r="N2080" s="20" t="e">
        <f t="shared" si="2189"/>
        <v>#N/A</v>
      </c>
    </row>
    <row r="2081">
      <c r="A2081" s="25">
        <f>'.CSV Wöhler 847'!A2080</f>
        <v>0</v>
      </c>
      <c r="B2081" s="20">
        <f t="shared" si="2190"/>
        <v>0</v>
      </c>
      <c r="C2081" s="20">
        <f t="shared" si="2191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3"/>
        <v>42998</v>
      </c>
      <c r="K2081" s="20" t="e">
        <f t="shared" si="2192"/>
        <v>#N/A</v>
      </c>
      <c r="L2081" s="20" t="e">
        <f t="shared" si="2187"/>
        <v>#N/A</v>
      </c>
      <c r="M2081" s="20" t="e">
        <f t="shared" si="2188"/>
        <v>#N/A</v>
      </c>
      <c r="N2081" s="20" t="e">
        <f t="shared" si="2189"/>
        <v>#N/A</v>
      </c>
    </row>
    <row r="2082">
      <c r="A2082" s="25">
        <f>'.CSV Wöhler 847'!A2081</f>
        <v>0</v>
      </c>
      <c r="B2082" s="20">
        <f t="shared" si="2190"/>
        <v>0</v>
      </c>
      <c r="C2082" s="20">
        <f t="shared" si="2191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3"/>
        <v>42999</v>
      </c>
      <c r="K2082" s="20" t="e">
        <f t="shared" si="2192"/>
        <v>#N/A</v>
      </c>
      <c r="L2082" s="20" t="e">
        <f t="shared" si="2187"/>
        <v>#N/A</v>
      </c>
      <c r="M2082" s="20" t="e">
        <f t="shared" si="2188"/>
        <v>#N/A</v>
      </c>
      <c r="N2082" s="20" t="e">
        <f t="shared" si="2189"/>
        <v>#N/A</v>
      </c>
    </row>
    <row r="2083">
      <c r="A2083" s="25">
        <f>'.CSV Wöhler 847'!A2082</f>
        <v>0</v>
      </c>
      <c r="B2083" s="20">
        <f t="shared" si="2190"/>
        <v>0</v>
      </c>
      <c r="C2083" s="20">
        <f t="shared" si="2191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3"/>
        <v>43000</v>
      </c>
      <c r="K2083" s="20" t="e">
        <f t="shared" si="2192"/>
        <v>#N/A</v>
      </c>
      <c r="L2083" s="20" t="e">
        <f t="shared" si="2187"/>
        <v>#N/A</v>
      </c>
      <c r="M2083" s="20" t="e">
        <f t="shared" si="2188"/>
        <v>#N/A</v>
      </c>
      <c r="N2083" s="20" t="e">
        <f t="shared" si="2189"/>
        <v>#N/A</v>
      </c>
    </row>
    <row r="2084">
      <c r="A2084" s="25">
        <f>'.CSV Wöhler 847'!A2083</f>
        <v>0</v>
      </c>
      <c r="B2084" s="20">
        <f t="shared" si="2190"/>
        <v>0</v>
      </c>
      <c r="C2084" s="20">
        <f t="shared" si="2191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3"/>
        <v>43001</v>
      </c>
      <c r="K2084" s="20" t="e">
        <f t="shared" si="2192"/>
        <v>#N/A</v>
      </c>
      <c r="L2084" s="20" t="e">
        <f t="shared" si="2187"/>
        <v>#N/A</v>
      </c>
      <c r="M2084" s="20" t="e">
        <f t="shared" si="2188"/>
        <v>#N/A</v>
      </c>
      <c r="N2084" s="20" t="e">
        <f t="shared" si="2189"/>
        <v>#N/A</v>
      </c>
    </row>
    <row r="2085">
      <c r="A2085" s="25">
        <f>'.CSV Wöhler 847'!A2084</f>
        <v>0</v>
      </c>
      <c r="B2085" s="20">
        <f t="shared" si="2190"/>
        <v>0</v>
      </c>
      <c r="C2085" s="20">
        <f t="shared" si="2191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3"/>
        <v>43002</v>
      </c>
      <c r="K2085" s="20" t="e">
        <f t="shared" si="2192"/>
        <v>#N/A</v>
      </c>
      <c r="L2085" s="20" t="e">
        <f t="shared" si="2187"/>
        <v>#N/A</v>
      </c>
      <c r="M2085" s="20" t="e">
        <f t="shared" si="2188"/>
        <v>#N/A</v>
      </c>
      <c r="N2085" s="20" t="e">
        <f t="shared" si="2189"/>
        <v>#N/A</v>
      </c>
    </row>
    <row r="2086">
      <c r="A2086" s="25">
        <f>'.CSV Wöhler 847'!A2085</f>
        <v>0</v>
      </c>
      <c r="B2086" s="20">
        <f t="shared" si="2190"/>
        <v>0</v>
      </c>
      <c r="C2086" s="20">
        <f t="shared" si="2191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3"/>
        <v>43003</v>
      </c>
      <c r="K2086" s="20" t="e">
        <f t="shared" si="2192"/>
        <v>#N/A</v>
      </c>
      <c r="L2086" s="20" t="e">
        <f t="shared" si="2187"/>
        <v>#N/A</v>
      </c>
      <c r="M2086" s="20" t="e">
        <f t="shared" si="2188"/>
        <v>#N/A</v>
      </c>
      <c r="N2086" s="20" t="e">
        <f t="shared" si="2189"/>
        <v>#N/A</v>
      </c>
    </row>
    <row r="2087">
      <c r="A2087" s="25">
        <f>'.CSV Wöhler 847'!A2086</f>
        <v>0</v>
      </c>
      <c r="B2087" s="20">
        <f t="shared" si="2190"/>
        <v>0</v>
      </c>
      <c r="C2087" s="20">
        <f t="shared" si="2191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3"/>
        <v>43004</v>
      </c>
      <c r="K2087" s="20" t="e">
        <f t="shared" si="2192"/>
        <v>#N/A</v>
      </c>
      <c r="L2087" s="20" t="e">
        <f t="shared" si="2187"/>
        <v>#N/A</v>
      </c>
      <c r="M2087" s="20" t="e">
        <f t="shared" si="2188"/>
        <v>#N/A</v>
      </c>
      <c r="N2087" s="20" t="e">
        <f t="shared" si="2189"/>
        <v>#N/A</v>
      </c>
    </row>
    <row r="2088">
      <c r="A2088" s="25">
        <f>'.CSV Wöhler 847'!A2087</f>
        <v>0</v>
      </c>
      <c r="B2088" s="20">
        <f t="shared" si="2190"/>
        <v>0</v>
      </c>
      <c r="C2088" s="20">
        <f t="shared" si="2191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3"/>
        <v>43005</v>
      </c>
      <c r="K2088" s="20" t="e">
        <f t="shared" si="2192"/>
        <v>#N/A</v>
      </c>
      <c r="L2088" s="20" t="e">
        <f t="shared" si="2187"/>
        <v>#N/A</v>
      </c>
      <c r="M2088" s="20" t="e">
        <f t="shared" si="2188"/>
        <v>#N/A</v>
      </c>
      <c r="N2088" s="20" t="e">
        <f t="shared" si="2189"/>
        <v>#N/A</v>
      </c>
    </row>
    <row r="2089">
      <c r="A2089" s="25">
        <f>'.CSV Wöhler 847'!A2088</f>
        <v>0</v>
      </c>
      <c r="B2089" s="20">
        <f t="shared" si="2190"/>
        <v>0</v>
      </c>
      <c r="C2089" s="20">
        <f t="shared" si="2191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3"/>
        <v>43006</v>
      </c>
      <c r="K2089" s="20" t="e">
        <f t="shared" si="2192"/>
        <v>#N/A</v>
      </c>
      <c r="L2089" s="20" t="e">
        <f t="shared" si="2187"/>
        <v>#N/A</v>
      </c>
      <c r="M2089" s="20" t="e">
        <f t="shared" si="2188"/>
        <v>#N/A</v>
      </c>
      <c r="N2089" s="20" t="e">
        <f t="shared" si="2189"/>
        <v>#N/A</v>
      </c>
    </row>
    <row r="2090">
      <c r="A2090" s="25">
        <f>'.CSV Wöhler 847'!A2089</f>
        <v>0</v>
      </c>
      <c r="B2090" s="20">
        <f t="shared" si="2190"/>
        <v>0</v>
      </c>
      <c r="C2090" s="20">
        <f t="shared" si="2191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3"/>
        <v>43007</v>
      </c>
      <c r="K2090" s="20" t="e">
        <f t="shared" si="2192"/>
        <v>#N/A</v>
      </c>
      <c r="L2090" s="20" t="e">
        <f t="shared" si="2187"/>
        <v>#N/A</v>
      </c>
      <c r="M2090" s="20" t="e">
        <f t="shared" si="2188"/>
        <v>#N/A</v>
      </c>
      <c r="N2090" s="20" t="e">
        <f t="shared" si="2189"/>
        <v>#N/A</v>
      </c>
    </row>
    <row r="2091">
      <c r="A2091" s="25">
        <f>'.CSV Wöhler 847'!A2090</f>
        <v>0</v>
      </c>
      <c r="B2091" s="20">
        <f t="shared" si="2190"/>
        <v>0</v>
      </c>
      <c r="C2091" s="20">
        <f t="shared" si="2191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3"/>
        <v>43008</v>
      </c>
      <c r="K2091" s="20" t="e">
        <f t="shared" si="2192"/>
        <v>#N/A</v>
      </c>
      <c r="L2091" s="20" t="e">
        <f t="shared" si="2187"/>
        <v>#N/A</v>
      </c>
      <c r="M2091" s="20" t="e">
        <f t="shared" si="2188"/>
        <v>#N/A</v>
      </c>
      <c r="N2091" s="20" t="e">
        <f t="shared" si="2189"/>
        <v>#N/A</v>
      </c>
    </row>
    <row r="2092">
      <c r="A2092" s="25">
        <f>'.CSV Wöhler 847'!A2091</f>
        <v>0</v>
      </c>
      <c r="B2092" s="20">
        <f t="shared" si="2190"/>
        <v>0</v>
      </c>
      <c r="C2092" s="20">
        <f t="shared" si="2191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3"/>
        <v>43009</v>
      </c>
      <c r="K2092" s="20" t="e">
        <f t="shared" si="2192"/>
        <v>#N/A</v>
      </c>
      <c r="L2092" s="20" t="e">
        <f t="shared" si="2187"/>
        <v>#N/A</v>
      </c>
      <c r="M2092" s="20" t="e">
        <f t="shared" si="2188"/>
        <v>#N/A</v>
      </c>
      <c r="N2092" s="20" t="e">
        <f t="shared" si="2189"/>
        <v>#N/A</v>
      </c>
    </row>
    <row r="2093">
      <c r="A2093" s="25">
        <f>'.CSV Wöhler 847'!A2092</f>
        <v>0</v>
      </c>
      <c r="B2093" s="20">
        <f t="shared" si="2190"/>
        <v>0</v>
      </c>
      <c r="C2093" s="20">
        <f t="shared" si="2191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3"/>
        <v>43010</v>
      </c>
      <c r="K2093" s="20" t="e">
        <f t="shared" si="2192"/>
        <v>#N/A</v>
      </c>
      <c r="L2093" s="20" t="e">
        <f t="shared" si="2187"/>
        <v>#N/A</v>
      </c>
      <c r="M2093" s="20" t="e">
        <f t="shared" si="2188"/>
        <v>#N/A</v>
      </c>
      <c r="N2093" s="20" t="e">
        <f t="shared" si="2189"/>
        <v>#N/A</v>
      </c>
    </row>
    <row r="2094">
      <c r="A2094" s="25">
        <f>'.CSV Wöhler 847'!A2093</f>
        <v>0</v>
      </c>
      <c r="B2094" s="20">
        <f t="shared" si="2190"/>
        <v>0</v>
      </c>
      <c r="C2094" s="20">
        <f t="shared" si="2191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3"/>
        <v>43011</v>
      </c>
      <c r="K2094" s="20" t="e">
        <f t="shared" si="2192"/>
        <v>#N/A</v>
      </c>
      <c r="L2094" s="20" t="e">
        <f t="shared" si="2187"/>
        <v>#N/A</v>
      </c>
      <c r="M2094" s="20" t="e">
        <f t="shared" si="2188"/>
        <v>#N/A</v>
      </c>
      <c r="N2094" s="20" t="e">
        <f t="shared" si="2189"/>
        <v>#N/A</v>
      </c>
    </row>
    <row r="2095">
      <c r="A2095" s="25">
        <f>'.CSV Wöhler 847'!A2094</f>
        <v>0</v>
      </c>
      <c r="B2095" s="20">
        <f t="shared" si="2190"/>
        <v>0</v>
      </c>
      <c r="C2095" s="20">
        <f t="shared" si="2191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3"/>
        <v>43012</v>
      </c>
      <c r="K2095" s="20" t="e">
        <f t="shared" si="2192"/>
        <v>#N/A</v>
      </c>
      <c r="L2095" s="20" t="e">
        <f t="shared" si="2187"/>
        <v>#N/A</v>
      </c>
      <c r="M2095" s="20" t="e">
        <f t="shared" si="2188"/>
        <v>#N/A</v>
      </c>
      <c r="N2095" s="20" t="e">
        <f t="shared" si="2189"/>
        <v>#N/A</v>
      </c>
    </row>
    <row r="2096">
      <c r="A2096" s="25">
        <f>'.CSV Wöhler 847'!A2095</f>
        <v>0</v>
      </c>
      <c r="B2096" s="20">
        <f t="shared" si="2190"/>
        <v>0</v>
      </c>
      <c r="C2096" s="20">
        <f t="shared" si="2191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3"/>
        <v>43013</v>
      </c>
      <c r="K2096" s="20" t="e">
        <f t="shared" si="2192"/>
        <v>#N/A</v>
      </c>
      <c r="L2096" s="20" t="e">
        <f t="shared" si="2187"/>
        <v>#N/A</v>
      </c>
      <c r="M2096" s="20" t="e">
        <f t="shared" si="2188"/>
        <v>#N/A</v>
      </c>
      <c r="N2096" s="20" t="e">
        <f t="shared" si="2189"/>
        <v>#N/A</v>
      </c>
    </row>
    <row r="2097">
      <c r="A2097" s="25">
        <f>'.CSV Wöhler 847'!A2096</f>
        <v>0</v>
      </c>
      <c r="B2097" s="20">
        <f t="shared" si="2190"/>
        <v>0</v>
      </c>
      <c r="C2097" s="20">
        <f t="shared" si="2191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3"/>
        <v>43014</v>
      </c>
      <c r="K2097" s="20" t="e">
        <f t="shared" si="2192"/>
        <v>#N/A</v>
      </c>
      <c r="L2097" s="20" t="e">
        <f t="shared" si="2187"/>
        <v>#N/A</v>
      </c>
      <c r="M2097" s="20" t="e">
        <f t="shared" si="2188"/>
        <v>#N/A</v>
      </c>
      <c r="N2097" s="20" t="e">
        <f t="shared" si="2189"/>
        <v>#N/A</v>
      </c>
    </row>
    <row r="2098">
      <c r="A2098" s="25">
        <f>'.CSV Wöhler 847'!A2097</f>
        <v>0</v>
      </c>
      <c r="B2098" s="20">
        <f t="shared" si="2190"/>
        <v>0</v>
      </c>
      <c r="C2098" s="20">
        <f t="shared" si="2191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3"/>
        <v>43015</v>
      </c>
      <c r="K2098" s="20" t="e">
        <f t="shared" si="2192"/>
        <v>#N/A</v>
      </c>
      <c r="L2098" s="20" t="e">
        <f t="shared" si="2187"/>
        <v>#N/A</v>
      </c>
      <c r="M2098" s="20" t="e">
        <f t="shared" si="2188"/>
        <v>#N/A</v>
      </c>
      <c r="N2098" s="20" t="e">
        <f t="shared" si="2189"/>
        <v>#N/A</v>
      </c>
    </row>
    <row r="2099">
      <c r="A2099" s="25">
        <f>'.CSV Wöhler 847'!A2098</f>
        <v>0</v>
      </c>
      <c r="B2099" s="20">
        <f t="shared" si="2190"/>
        <v>0</v>
      </c>
      <c r="C2099" s="20">
        <f t="shared" si="2191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3"/>
        <v>43016</v>
      </c>
      <c r="K2099" s="20" t="e">
        <f t="shared" si="2192"/>
        <v>#N/A</v>
      </c>
      <c r="L2099" s="20" t="e">
        <f t="shared" si="2187"/>
        <v>#N/A</v>
      </c>
      <c r="M2099" s="20" t="e">
        <f t="shared" si="2188"/>
        <v>#N/A</v>
      </c>
      <c r="N2099" s="20" t="e">
        <f t="shared" si="2189"/>
        <v>#N/A</v>
      </c>
    </row>
    <row r="2100">
      <c r="A2100" s="25">
        <f>'.CSV Wöhler 847'!A2099</f>
        <v>0</v>
      </c>
      <c r="B2100" s="20">
        <f t="shared" si="2190"/>
        <v>0</v>
      </c>
      <c r="C2100" s="20">
        <f t="shared" si="2191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3"/>
        <v>43017</v>
      </c>
      <c r="K2100" s="20" t="e">
        <f t="shared" si="2192"/>
        <v>#N/A</v>
      </c>
      <c r="L2100" s="20" t="e">
        <f t="shared" si="2187"/>
        <v>#N/A</v>
      </c>
      <c r="M2100" s="20" t="e">
        <f t="shared" si="2188"/>
        <v>#N/A</v>
      </c>
      <c r="N2100" s="20" t="e">
        <f t="shared" si="2189"/>
        <v>#N/A</v>
      </c>
    </row>
    <row r="2101">
      <c r="A2101" s="25">
        <f>'.CSV Wöhler 847'!A2100</f>
        <v>0</v>
      </c>
      <c r="B2101" s="20">
        <f t="shared" si="2190"/>
        <v>0</v>
      </c>
      <c r="C2101" s="20">
        <f t="shared" si="2191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3"/>
        <v>43018</v>
      </c>
      <c r="K2101" s="20" t="e">
        <f t="shared" si="2192"/>
        <v>#N/A</v>
      </c>
      <c r="L2101" s="20" t="e">
        <f t="shared" si="2187"/>
        <v>#N/A</v>
      </c>
      <c r="M2101" s="20" t="e">
        <f t="shared" si="2188"/>
        <v>#N/A</v>
      </c>
      <c r="N2101" s="20" t="e">
        <f t="shared" si="2189"/>
        <v>#N/A</v>
      </c>
    </row>
    <row r="2102">
      <c r="A2102" s="25">
        <f>'.CSV Wöhler 847'!A2101</f>
        <v>0</v>
      </c>
      <c r="B2102" s="20">
        <f t="shared" si="2190"/>
        <v>0</v>
      </c>
      <c r="C2102" s="20">
        <f t="shared" si="2191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3"/>
        <v>43019</v>
      </c>
      <c r="K2102" s="20" t="e">
        <f t="shared" si="2192"/>
        <v>#N/A</v>
      </c>
      <c r="L2102" s="20" t="e">
        <f t="shared" si="2187"/>
        <v>#N/A</v>
      </c>
      <c r="M2102" s="20" t="e">
        <f t="shared" si="2188"/>
        <v>#N/A</v>
      </c>
      <c r="N2102" s="20" t="e">
        <f t="shared" si="2189"/>
        <v>#N/A</v>
      </c>
    </row>
    <row r="2103">
      <c r="A2103" s="25">
        <f>'.CSV Wöhler 847'!A2102</f>
        <v>0</v>
      </c>
      <c r="B2103" s="20">
        <f t="shared" si="2190"/>
        <v>0</v>
      </c>
      <c r="C2103" s="20">
        <f t="shared" si="2191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3"/>
        <v>43020</v>
      </c>
      <c r="K2103" s="20" t="e">
        <f t="shared" si="2192"/>
        <v>#N/A</v>
      </c>
      <c r="L2103" s="20" t="e">
        <f t="shared" si="2187"/>
        <v>#N/A</v>
      </c>
      <c r="M2103" s="20" t="e">
        <f t="shared" si="2188"/>
        <v>#N/A</v>
      </c>
      <c r="N2103" s="20" t="e">
        <f t="shared" si="2189"/>
        <v>#N/A</v>
      </c>
    </row>
    <row r="2104">
      <c r="A2104" s="25">
        <f>'.CSV Wöhler 847'!A2103</f>
        <v>0</v>
      </c>
      <c r="B2104" s="20">
        <f t="shared" si="2190"/>
        <v>0</v>
      </c>
      <c r="C2104" s="20">
        <f t="shared" si="2191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3"/>
        <v>43021</v>
      </c>
      <c r="K2104" s="20" t="e">
        <f t="shared" si="2192"/>
        <v>#N/A</v>
      </c>
      <c r="L2104" s="20" t="e">
        <f t="shared" si="2187"/>
        <v>#N/A</v>
      </c>
      <c r="M2104" s="20" t="e">
        <f t="shared" si="2188"/>
        <v>#N/A</v>
      </c>
      <c r="N2104" s="20" t="e">
        <f t="shared" si="2189"/>
        <v>#N/A</v>
      </c>
    </row>
    <row r="2105">
      <c r="A2105" s="25">
        <f>'.CSV Wöhler 847'!A2104</f>
        <v>0</v>
      </c>
      <c r="B2105" s="20">
        <f t="shared" si="2190"/>
        <v>0</v>
      </c>
      <c r="C2105" s="20">
        <f t="shared" si="2191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3"/>
        <v>43022</v>
      </c>
      <c r="K2105" s="20" t="e">
        <f t="shared" si="2192"/>
        <v>#N/A</v>
      </c>
      <c r="L2105" s="20" t="e">
        <f t="shared" si="2187"/>
        <v>#N/A</v>
      </c>
      <c r="M2105" s="20" t="e">
        <f t="shared" si="2188"/>
        <v>#N/A</v>
      </c>
      <c r="N2105" s="20" t="e">
        <f t="shared" si="2189"/>
        <v>#N/A</v>
      </c>
    </row>
    <row r="2106">
      <c r="A2106" s="25">
        <f>'.CSV Wöhler 847'!A2105</f>
        <v>0</v>
      </c>
      <c r="B2106" s="20">
        <f t="shared" si="2190"/>
        <v>0</v>
      </c>
      <c r="C2106" s="20">
        <f t="shared" si="2191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3"/>
        <v>43023</v>
      </c>
      <c r="K2106" s="20" t="e">
        <f t="shared" si="2192"/>
        <v>#N/A</v>
      </c>
      <c r="L2106" s="20" t="e">
        <f t="shared" si="2187"/>
        <v>#N/A</v>
      </c>
      <c r="M2106" s="20" t="e">
        <f t="shared" si="2188"/>
        <v>#N/A</v>
      </c>
      <c r="N2106" s="20" t="e">
        <f t="shared" si="2189"/>
        <v>#N/A</v>
      </c>
    </row>
    <row r="2107">
      <c r="A2107" s="25">
        <f>'.CSV Wöhler 847'!A2106</f>
        <v>0</v>
      </c>
      <c r="B2107" s="20">
        <f t="shared" si="2190"/>
        <v>0</v>
      </c>
      <c r="C2107" s="20">
        <f t="shared" si="2191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3"/>
        <v>43024</v>
      </c>
      <c r="K2107" s="20" t="e">
        <f t="shared" si="2192"/>
        <v>#N/A</v>
      </c>
      <c r="L2107" s="20" t="e">
        <f t="shared" si="2187"/>
        <v>#N/A</v>
      </c>
      <c r="M2107" s="20" t="e">
        <f t="shared" si="2188"/>
        <v>#N/A</v>
      </c>
      <c r="N2107" s="20" t="e">
        <f t="shared" si="2189"/>
        <v>#N/A</v>
      </c>
    </row>
    <row r="2108">
      <c r="A2108" s="25">
        <f>'.CSV Wöhler 847'!A2107</f>
        <v>0</v>
      </c>
      <c r="B2108" s="20">
        <f t="shared" si="2190"/>
        <v>0</v>
      </c>
      <c r="C2108" s="20">
        <f t="shared" si="2191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3"/>
        <v>43025</v>
      </c>
      <c r="K2108" s="20" t="e">
        <f t="shared" si="2192"/>
        <v>#N/A</v>
      </c>
      <c r="L2108" s="20" t="e">
        <f t="shared" si="2187"/>
        <v>#N/A</v>
      </c>
      <c r="M2108" s="20" t="e">
        <f t="shared" si="2188"/>
        <v>#N/A</v>
      </c>
      <c r="N2108" s="20" t="e">
        <f t="shared" si="2189"/>
        <v>#N/A</v>
      </c>
    </row>
    <row r="2109">
      <c r="A2109" s="25">
        <f>'.CSV Wöhler 847'!A2108</f>
        <v>0</v>
      </c>
      <c r="B2109" s="20">
        <f t="shared" si="2190"/>
        <v>0</v>
      </c>
      <c r="C2109" s="20">
        <f t="shared" si="2191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3"/>
        <v>43026</v>
      </c>
      <c r="K2109" s="20" t="e">
        <f t="shared" si="2192"/>
        <v>#N/A</v>
      </c>
      <c r="L2109" s="20" t="e">
        <f t="shared" si="2187"/>
        <v>#N/A</v>
      </c>
      <c r="M2109" s="20" t="e">
        <f t="shared" si="2188"/>
        <v>#N/A</v>
      </c>
      <c r="N2109" s="20" t="e">
        <f t="shared" si="2189"/>
        <v>#N/A</v>
      </c>
    </row>
    <row r="2110">
      <c r="A2110" s="25">
        <f>'.CSV Wöhler 847'!A2109</f>
        <v>0</v>
      </c>
      <c r="B2110" s="20">
        <f t="shared" si="2190"/>
        <v>0</v>
      </c>
      <c r="C2110" s="20">
        <f t="shared" si="2191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3"/>
        <v>43027</v>
      </c>
      <c r="K2110" s="20" t="e">
        <f t="shared" si="2192"/>
        <v>#N/A</v>
      </c>
      <c r="L2110" s="20" t="e">
        <f t="shared" si="2187"/>
        <v>#N/A</v>
      </c>
      <c r="M2110" s="20" t="e">
        <f t="shared" si="2188"/>
        <v>#N/A</v>
      </c>
      <c r="N2110" s="20" t="e">
        <f t="shared" si="2189"/>
        <v>#N/A</v>
      </c>
    </row>
    <row r="2111">
      <c r="A2111" s="25">
        <f>'.CSV Wöhler 847'!A2110</f>
        <v>0</v>
      </c>
      <c r="B2111" s="20">
        <f t="shared" si="2190"/>
        <v>0</v>
      </c>
      <c r="C2111" s="20">
        <f t="shared" si="2191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3"/>
        <v>43028</v>
      </c>
      <c r="K2111" s="20" t="e">
        <f t="shared" si="2192"/>
        <v>#N/A</v>
      </c>
      <c r="L2111" s="20" t="e">
        <f t="shared" si="2187"/>
        <v>#N/A</v>
      </c>
      <c r="M2111" s="20" t="e">
        <f t="shared" si="2188"/>
        <v>#N/A</v>
      </c>
      <c r="N2111" s="20" t="e">
        <f t="shared" si="2189"/>
        <v>#N/A</v>
      </c>
    </row>
    <row r="2112">
      <c r="A2112" s="25">
        <f>'.CSV Wöhler 847'!A2111</f>
        <v>0</v>
      </c>
      <c r="B2112" s="20">
        <f t="shared" si="2190"/>
        <v>0</v>
      </c>
      <c r="C2112" s="20">
        <f t="shared" si="2191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3"/>
        <v>43029</v>
      </c>
      <c r="K2112" s="20" t="e">
        <f t="shared" si="2192"/>
        <v>#N/A</v>
      </c>
      <c r="L2112" s="20" t="e">
        <f t="shared" si="2187"/>
        <v>#N/A</v>
      </c>
      <c r="M2112" s="20" t="e">
        <f t="shared" si="2188"/>
        <v>#N/A</v>
      </c>
      <c r="N2112" s="20" t="e">
        <f t="shared" si="2189"/>
        <v>#N/A</v>
      </c>
    </row>
    <row r="2113">
      <c r="A2113" s="25">
        <f>'.CSV Wöhler 847'!A2112</f>
        <v>0</v>
      </c>
      <c r="B2113" s="20">
        <f t="shared" si="2190"/>
        <v>0</v>
      </c>
      <c r="C2113" s="20">
        <f t="shared" si="2191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3"/>
        <v>43030</v>
      </c>
      <c r="K2113" s="20" t="e">
        <f t="shared" si="2192"/>
        <v>#N/A</v>
      </c>
      <c r="L2113" s="20" t="e">
        <f t="shared" si="2187"/>
        <v>#N/A</v>
      </c>
      <c r="M2113" s="20" t="e">
        <f t="shared" si="2188"/>
        <v>#N/A</v>
      </c>
      <c r="N2113" s="20" t="e">
        <f t="shared" si="2189"/>
        <v>#N/A</v>
      </c>
    </row>
    <row r="2114">
      <c r="A2114" s="25">
        <f>'.CSV Wöhler 847'!A2113</f>
        <v>0</v>
      </c>
      <c r="B2114" s="20">
        <f t="shared" si="2190"/>
        <v>0</v>
      </c>
      <c r="C2114" s="20">
        <f t="shared" si="2191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3"/>
        <v>43031</v>
      </c>
      <c r="K2114" s="20" t="e">
        <f t="shared" si="2192"/>
        <v>#N/A</v>
      </c>
      <c r="L2114" s="20" t="e">
        <f t="shared" si="2187"/>
        <v>#N/A</v>
      </c>
      <c r="M2114" s="20" t="e">
        <f t="shared" si="2188"/>
        <v>#N/A</v>
      </c>
      <c r="N2114" s="20" t="e">
        <f t="shared" si="2189"/>
        <v>#N/A</v>
      </c>
    </row>
    <row r="2115">
      <c r="A2115" s="25">
        <f>'.CSV Wöhler 847'!A2114</f>
        <v>0</v>
      </c>
      <c r="B2115" s="20">
        <f t="shared" si="2190"/>
        <v>0</v>
      </c>
      <c r="C2115" s="20">
        <f t="shared" si="2191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3"/>
        <v>43032</v>
      </c>
      <c r="K2115" s="20" t="e">
        <f t="shared" si="2192"/>
        <v>#N/A</v>
      </c>
      <c r="L2115" s="20" t="e">
        <f t="shared" ref="L2115:L2178" si="2194">VLOOKUP($J2115,C:E,3,FALSE)</f>
        <v>#N/A</v>
      </c>
      <c r="M2115" s="20" t="e">
        <f t="shared" ref="M2115:M2178" si="2195">VLOOKUP($J2115,C:F,4,FALSE)</f>
        <v>#N/A</v>
      </c>
      <c r="N2115" s="20" t="e">
        <f t="shared" ref="N2115:N2178" si="2196">VLOOKUP($J2115,C:G,5,FALSE)</f>
        <v>#N/A</v>
      </c>
    </row>
    <row r="2116">
      <c r="A2116" s="25">
        <f>'.CSV Wöhler 847'!A2115</f>
        <v>0</v>
      </c>
      <c r="B2116" s="20">
        <f t="shared" ref="B2116:B2179" si="2197">A2116*86400</f>
        <v>0</v>
      </c>
      <c r="C2116" s="20">
        <f t="shared" ref="C2116:C2179" si="2198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3"/>
        <v>43033</v>
      </c>
      <c r="K2116" s="20" t="e">
        <f t="shared" ref="K2116:K2179" si="2199">VLOOKUP(J2116,C:D,2,FALSE)</f>
        <v>#N/A</v>
      </c>
      <c r="L2116" s="20" t="e">
        <f t="shared" si="2194"/>
        <v>#N/A</v>
      </c>
      <c r="M2116" s="20" t="e">
        <f t="shared" si="2195"/>
        <v>#N/A</v>
      </c>
      <c r="N2116" s="20" t="e">
        <f t="shared" si="2196"/>
        <v>#N/A</v>
      </c>
    </row>
    <row r="2117">
      <c r="A2117" s="25">
        <f>'.CSV Wöhler 847'!A2116</f>
        <v>0</v>
      </c>
      <c r="B2117" s="20">
        <f t="shared" si="2197"/>
        <v>0</v>
      </c>
      <c r="C2117" s="20">
        <f t="shared" si="2198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200">J2116+1</f>
        <v>43034</v>
      </c>
      <c r="K2117" s="20" t="e">
        <f t="shared" si="2199"/>
        <v>#N/A</v>
      </c>
      <c r="L2117" s="20" t="e">
        <f t="shared" si="2194"/>
        <v>#N/A</v>
      </c>
      <c r="M2117" s="20" t="e">
        <f t="shared" si="2195"/>
        <v>#N/A</v>
      </c>
      <c r="N2117" s="20" t="e">
        <f t="shared" si="2196"/>
        <v>#N/A</v>
      </c>
    </row>
    <row r="2118">
      <c r="A2118" s="25">
        <f>'.CSV Wöhler 847'!A2117</f>
        <v>0</v>
      </c>
      <c r="B2118" s="20">
        <f t="shared" si="2197"/>
        <v>0</v>
      </c>
      <c r="C2118" s="20">
        <f t="shared" si="2198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200"/>
        <v>43035</v>
      </c>
      <c r="K2118" s="20" t="e">
        <f t="shared" si="2199"/>
        <v>#N/A</v>
      </c>
      <c r="L2118" s="20" t="e">
        <f t="shared" si="2194"/>
        <v>#N/A</v>
      </c>
      <c r="M2118" s="20" t="e">
        <f t="shared" si="2195"/>
        <v>#N/A</v>
      </c>
      <c r="N2118" s="20" t="e">
        <f t="shared" si="2196"/>
        <v>#N/A</v>
      </c>
    </row>
    <row r="2119">
      <c r="A2119" s="25">
        <f>'.CSV Wöhler 847'!A2118</f>
        <v>0</v>
      </c>
      <c r="B2119" s="20">
        <f t="shared" si="2197"/>
        <v>0</v>
      </c>
      <c r="C2119" s="20">
        <f t="shared" si="2198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200"/>
        <v>43036</v>
      </c>
      <c r="K2119" s="20" t="e">
        <f t="shared" si="2199"/>
        <v>#N/A</v>
      </c>
      <c r="L2119" s="20" t="e">
        <f t="shared" si="2194"/>
        <v>#N/A</v>
      </c>
      <c r="M2119" s="20" t="e">
        <f t="shared" si="2195"/>
        <v>#N/A</v>
      </c>
      <c r="N2119" s="20" t="e">
        <f t="shared" si="2196"/>
        <v>#N/A</v>
      </c>
    </row>
    <row r="2120">
      <c r="A2120" s="25">
        <f>'.CSV Wöhler 847'!A2119</f>
        <v>0</v>
      </c>
      <c r="B2120" s="20">
        <f t="shared" si="2197"/>
        <v>0</v>
      </c>
      <c r="C2120" s="20">
        <f t="shared" si="2198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200"/>
        <v>43037</v>
      </c>
      <c r="K2120" s="20" t="e">
        <f t="shared" si="2199"/>
        <v>#N/A</v>
      </c>
      <c r="L2120" s="20" t="e">
        <f t="shared" si="2194"/>
        <v>#N/A</v>
      </c>
      <c r="M2120" s="20" t="e">
        <f t="shared" si="2195"/>
        <v>#N/A</v>
      </c>
      <c r="N2120" s="20" t="e">
        <f t="shared" si="2196"/>
        <v>#N/A</v>
      </c>
    </row>
    <row r="2121">
      <c r="A2121" s="25">
        <f>'.CSV Wöhler 847'!A2120</f>
        <v>0</v>
      </c>
      <c r="B2121" s="20">
        <f t="shared" si="2197"/>
        <v>0</v>
      </c>
      <c r="C2121" s="20">
        <f t="shared" si="2198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200"/>
        <v>43038</v>
      </c>
      <c r="K2121" s="20" t="e">
        <f t="shared" si="2199"/>
        <v>#N/A</v>
      </c>
      <c r="L2121" s="20" t="e">
        <f t="shared" si="2194"/>
        <v>#N/A</v>
      </c>
      <c r="M2121" s="20" t="e">
        <f t="shared" si="2195"/>
        <v>#N/A</v>
      </c>
      <c r="N2121" s="20" t="e">
        <f t="shared" si="2196"/>
        <v>#N/A</v>
      </c>
    </row>
    <row r="2122">
      <c r="A2122" s="25">
        <f>'.CSV Wöhler 847'!A2121</f>
        <v>0</v>
      </c>
      <c r="B2122" s="20">
        <f t="shared" si="2197"/>
        <v>0</v>
      </c>
      <c r="C2122" s="20">
        <f t="shared" si="2198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200"/>
        <v>43039</v>
      </c>
      <c r="K2122" s="20" t="e">
        <f t="shared" si="2199"/>
        <v>#N/A</v>
      </c>
      <c r="L2122" s="20" t="e">
        <f t="shared" si="2194"/>
        <v>#N/A</v>
      </c>
      <c r="M2122" s="20" t="e">
        <f t="shared" si="2195"/>
        <v>#N/A</v>
      </c>
      <c r="N2122" s="20" t="e">
        <f t="shared" si="2196"/>
        <v>#N/A</v>
      </c>
    </row>
    <row r="2123">
      <c r="A2123" s="25">
        <f>'.CSV Wöhler 847'!A2122</f>
        <v>0</v>
      </c>
      <c r="B2123" s="20">
        <f t="shared" si="2197"/>
        <v>0</v>
      </c>
      <c r="C2123" s="20">
        <f t="shared" si="2198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200"/>
        <v>43040</v>
      </c>
      <c r="K2123" s="20" t="e">
        <f t="shared" si="2199"/>
        <v>#N/A</v>
      </c>
      <c r="L2123" s="20" t="e">
        <f t="shared" si="2194"/>
        <v>#N/A</v>
      </c>
      <c r="M2123" s="20" t="e">
        <f t="shared" si="2195"/>
        <v>#N/A</v>
      </c>
      <c r="N2123" s="20" t="e">
        <f t="shared" si="2196"/>
        <v>#N/A</v>
      </c>
    </row>
    <row r="2124">
      <c r="A2124" s="25">
        <f>'.CSV Wöhler 847'!A2123</f>
        <v>0</v>
      </c>
      <c r="B2124" s="20">
        <f t="shared" si="2197"/>
        <v>0</v>
      </c>
      <c r="C2124" s="20">
        <f t="shared" si="2198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200"/>
        <v>43041</v>
      </c>
      <c r="K2124" s="20" t="e">
        <f t="shared" si="2199"/>
        <v>#N/A</v>
      </c>
      <c r="L2124" s="20" t="e">
        <f t="shared" si="2194"/>
        <v>#N/A</v>
      </c>
      <c r="M2124" s="20" t="e">
        <f t="shared" si="2195"/>
        <v>#N/A</v>
      </c>
      <c r="N2124" s="20" t="e">
        <f t="shared" si="2196"/>
        <v>#N/A</v>
      </c>
    </row>
    <row r="2125">
      <c r="A2125" s="25">
        <f>'.CSV Wöhler 847'!A2124</f>
        <v>0</v>
      </c>
      <c r="B2125" s="20">
        <f t="shared" si="2197"/>
        <v>0</v>
      </c>
      <c r="C2125" s="20">
        <f t="shared" si="2198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200"/>
        <v>43042</v>
      </c>
      <c r="K2125" s="20" t="e">
        <f t="shared" si="2199"/>
        <v>#N/A</v>
      </c>
      <c r="L2125" s="20" t="e">
        <f t="shared" si="2194"/>
        <v>#N/A</v>
      </c>
      <c r="M2125" s="20" t="e">
        <f t="shared" si="2195"/>
        <v>#N/A</v>
      </c>
      <c r="N2125" s="20" t="e">
        <f t="shared" si="2196"/>
        <v>#N/A</v>
      </c>
    </row>
    <row r="2126">
      <c r="A2126" s="25">
        <f>'.CSV Wöhler 847'!A2125</f>
        <v>0</v>
      </c>
      <c r="B2126" s="20">
        <f t="shared" si="2197"/>
        <v>0</v>
      </c>
      <c r="C2126" s="20">
        <f t="shared" si="2198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200"/>
        <v>43043</v>
      </c>
      <c r="K2126" s="20" t="e">
        <f t="shared" si="2199"/>
        <v>#N/A</v>
      </c>
      <c r="L2126" s="20" t="e">
        <f t="shared" si="2194"/>
        <v>#N/A</v>
      </c>
      <c r="M2126" s="20" t="e">
        <f t="shared" si="2195"/>
        <v>#N/A</v>
      </c>
      <c r="N2126" s="20" t="e">
        <f t="shared" si="2196"/>
        <v>#N/A</v>
      </c>
    </row>
    <row r="2127">
      <c r="A2127" s="25">
        <f>'.CSV Wöhler 847'!A2126</f>
        <v>0</v>
      </c>
      <c r="B2127" s="20">
        <f t="shared" si="2197"/>
        <v>0</v>
      </c>
      <c r="C2127" s="20">
        <f t="shared" si="2198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200"/>
        <v>43044</v>
      </c>
      <c r="K2127" s="20" t="e">
        <f t="shared" si="2199"/>
        <v>#N/A</v>
      </c>
      <c r="L2127" s="20" t="e">
        <f t="shared" si="2194"/>
        <v>#N/A</v>
      </c>
      <c r="M2127" s="20" t="e">
        <f t="shared" si="2195"/>
        <v>#N/A</v>
      </c>
      <c r="N2127" s="20" t="e">
        <f t="shared" si="2196"/>
        <v>#N/A</v>
      </c>
    </row>
    <row r="2128">
      <c r="A2128" s="25">
        <f>'.CSV Wöhler 847'!A2127</f>
        <v>0</v>
      </c>
      <c r="B2128" s="20">
        <f t="shared" si="2197"/>
        <v>0</v>
      </c>
      <c r="C2128" s="20">
        <f t="shared" si="2198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200"/>
        <v>43045</v>
      </c>
      <c r="K2128" s="20" t="e">
        <f t="shared" si="2199"/>
        <v>#N/A</v>
      </c>
      <c r="L2128" s="20" t="e">
        <f t="shared" si="2194"/>
        <v>#N/A</v>
      </c>
      <c r="M2128" s="20" t="e">
        <f t="shared" si="2195"/>
        <v>#N/A</v>
      </c>
      <c r="N2128" s="20" t="e">
        <f t="shared" si="2196"/>
        <v>#N/A</v>
      </c>
    </row>
    <row r="2129">
      <c r="A2129" s="25">
        <f>'.CSV Wöhler 847'!A2128</f>
        <v>0</v>
      </c>
      <c r="B2129" s="20">
        <f t="shared" si="2197"/>
        <v>0</v>
      </c>
      <c r="C2129" s="20">
        <f t="shared" si="2198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200"/>
        <v>43046</v>
      </c>
      <c r="K2129" s="20" t="e">
        <f t="shared" si="2199"/>
        <v>#N/A</v>
      </c>
      <c r="L2129" s="20" t="e">
        <f t="shared" si="2194"/>
        <v>#N/A</v>
      </c>
      <c r="M2129" s="20" t="e">
        <f t="shared" si="2195"/>
        <v>#N/A</v>
      </c>
      <c r="N2129" s="20" t="e">
        <f t="shared" si="2196"/>
        <v>#N/A</v>
      </c>
    </row>
    <row r="2130">
      <c r="A2130" s="25">
        <f>'.CSV Wöhler 847'!A2129</f>
        <v>0</v>
      </c>
      <c r="B2130" s="20">
        <f t="shared" si="2197"/>
        <v>0</v>
      </c>
      <c r="C2130" s="20">
        <f t="shared" si="2198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200"/>
        <v>43047</v>
      </c>
      <c r="K2130" s="20" t="e">
        <f t="shared" si="2199"/>
        <v>#N/A</v>
      </c>
      <c r="L2130" s="20" t="e">
        <f t="shared" si="2194"/>
        <v>#N/A</v>
      </c>
      <c r="M2130" s="20" t="e">
        <f t="shared" si="2195"/>
        <v>#N/A</v>
      </c>
      <c r="N2130" s="20" t="e">
        <f t="shared" si="2196"/>
        <v>#N/A</v>
      </c>
    </row>
    <row r="2131">
      <c r="A2131" s="25">
        <f>'.CSV Wöhler 847'!A2130</f>
        <v>0</v>
      </c>
      <c r="B2131" s="20">
        <f t="shared" si="2197"/>
        <v>0</v>
      </c>
      <c r="C2131" s="20">
        <f t="shared" si="2198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200"/>
        <v>43048</v>
      </c>
      <c r="K2131" s="20" t="e">
        <f t="shared" si="2199"/>
        <v>#N/A</v>
      </c>
      <c r="L2131" s="20" t="e">
        <f t="shared" si="2194"/>
        <v>#N/A</v>
      </c>
      <c r="M2131" s="20" t="e">
        <f t="shared" si="2195"/>
        <v>#N/A</v>
      </c>
      <c r="N2131" s="20" t="e">
        <f t="shared" si="2196"/>
        <v>#N/A</v>
      </c>
    </row>
    <row r="2132">
      <c r="A2132" s="25">
        <f>'.CSV Wöhler 847'!A2131</f>
        <v>0</v>
      </c>
      <c r="B2132" s="20">
        <f t="shared" si="2197"/>
        <v>0</v>
      </c>
      <c r="C2132" s="20">
        <f t="shared" si="2198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200"/>
        <v>43049</v>
      </c>
      <c r="K2132" s="20" t="e">
        <f t="shared" si="2199"/>
        <v>#N/A</v>
      </c>
      <c r="L2132" s="20" t="e">
        <f t="shared" si="2194"/>
        <v>#N/A</v>
      </c>
      <c r="M2132" s="20" t="e">
        <f t="shared" si="2195"/>
        <v>#N/A</v>
      </c>
      <c r="N2132" s="20" t="e">
        <f t="shared" si="2196"/>
        <v>#N/A</v>
      </c>
    </row>
    <row r="2133">
      <c r="A2133" s="25">
        <f>'.CSV Wöhler 847'!A2132</f>
        <v>0</v>
      </c>
      <c r="B2133" s="20">
        <f t="shared" si="2197"/>
        <v>0</v>
      </c>
      <c r="C2133" s="20">
        <f t="shared" si="2198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200"/>
        <v>43050</v>
      </c>
      <c r="K2133" s="20" t="e">
        <f t="shared" si="2199"/>
        <v>#N/A</v>
      </c>
      <c r="L2133" s="20" t="e">
        <f t="shared" si="2194"/>
        <v>#N/A</v>
      </c>
      <c r="M2133" s="20" t="e">
        <f t="shared" si="2195"/>
        <v>#N/A</v>
      </c>
      <c r="N2133" s="20" t="e">
        <f t="shared" si="2196"/>
        <v>#N/A</v>
      </c>
    </row>
    <row r="2134">
      <c r="A2134" s="25">
        <f>'.CSV Wöhler 847'!A2133</f>
        <v>0</v>
      </c>
      <c r="B2134" s="20">
        <f t="shared" si="2197"/>
        <v>0</v>
      </c>
      <c r="C2134" s="20">
        <f t="shared" si="2198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200"/>
        <v>43051</v>
      </c>
      <c r="K2134" s="20" t="e">
        <f t="shared" si="2199"/>
        <v>#N/A</v>
      </c>
      <c r="L2134" s="20" t="e">
        <f t="shared" si="2194"/>
        <v>#N/A</v>
      </c>
      <c r="M2134" s="20" t="e">
        <f t="shared" si="2195"/>
        <v>#N/A</v>
      </c>
      <c r="N2134" s="20" t="e">
        <f t="shared" si="2196"/>
        <v>#N/A</v>
      </c>
    </row>
    <row r="2135">
      <c r="A2135" s="25">
        <f>'.CSV Wöhler 847'!A2134</f>
        <v>0</v>
      </c>
      <c r="B2135" s="20">
        <f t="shared" si="2197"/>
        <v>0</v>
      </c>
      <c r="C2135" s="20">
        <f t="shared" si="2198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200"/>
        <v>43052</v>
      </c>
      <c r="K2135" s="20" t="e">
        <f t="shared" si="2199"/>
        <v>#N/A</v>
      </c>
      <c r="L2135" s="20" t="e">
        <f t="shared" si="2194"/>
        <v>#N/A</v>
      </c>
      <c r="M2135" s="20" t="e">
        <f t="shared" si="2195"/>
        <v>#N/A</v>
      </c>
      <c r="N2135" s="20" t="e">
        <f t="shared" si="2196"/>
        <v>#N/A</v>
      </c>
    </row>
    <row r="2136">
      <c r="A2136" s="25">
        <f>'.CSV Wöhler 847'!A2135</f>
        <v>0</v>
      </c>
      <c r="B2136" s="20">
        <f t="shared" si="2197"/>
        <v>0</v>
      </c>
      <c r="C2136" s="20">
        <f t="shared" si="2198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200"/>
        <v>43053</v>
      </c>
      <c r="K2136" s="20" t="e">
        <f t="shared" si="2199"/>
        <v>#N/A</v>
      </c>
      <c r="L2136" s="20" t="e">
        <f t="shared" si="2194"/>
        <v>#N/A</v>
      </c>
      <c r="M2136" s="20" t="e">
        <f t="shared" si="2195"/>
        <v>#N/A</v>
      </c>
      <c r="N2136" s="20" t="e">
        <f t="shared" si="2196"/>
        <v>#N/A</v>
      </c>
    </row>
    <row r="2137">
      <c r="A2137" s="25">
        <f>'.CSV Wöhler 847'!A2136</f>
        <v>0</v>
      </c>
      <c r="B2137" s="20">
        <f t="shared" si="2197"/>
        <v>0</v>
      </c>
      <c r="C2137" s="20">
        <f t="shared" si="2198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200"/>
        <v>43054</v>
      </c>
      <c r="K2137" s="20" t="e">
        <f t="shared" si="2199"/>
        <v>#N/A</v>
      </c>
      <c r="L2137" s="20" t="e">
        <f t="shared" si="2194"/>
        <v>#N/A</v>
      </c>
      <c r="M2137" s="20" t="e">
        <f t="shared" si="2195"/>
        <v>#N/A</v>
      </c>
      <c r="N2137" s="20" t="e">
        <f t="shared" si="2196"/>
        <v>#N/A</v>
      </c>
    </row>
    <row r="2138">
      <c r="A2138" s="25">
        <f>'.CSV Wöhler 847'!A2137</f>
        <v>0</v>
      </c>
      <c r="B2138" s="20">
        <f t="shared" si="2197"/>
        <v>0</v>
      </c>
      <c r="C2138" s="20">
        <f t="shared" si="2198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200"/>
        <v>43055</v>
      </c>
      <c r="K2138" s="20" t="e">
        <f t="shared" si="2199"/>
        <v>#N/A</v>
      </c>
      <c r="L2138" s="20" t="e">
        <f t="shared" si="2194"/>
        <v>#N/A</v>
      </c>
      <c r="M2138" s="20" t="e">
        <f t="shared" si="2195"/>
        <v>#N/A</v>
      </c>
      <c r="N2138" s="20" t="e">
        <f t="shared" si="2196"/>
        <v>#N/A</v>
      </c>
    </row>
    <row r="2139">
      <c r="A2139" s="25">
        <f>'.CSV Wöhler 847'!A2138</f>
        <v>0</v>
      </c>
      <c r="B2139" s="20">
        <f t="shared" si="2197"/>
        <v>0</v>
      </c>
      <c r="C2139" s="20">
        <f t="shared" si="2198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200"/>
        <v>43056</v>
      </c>
      <c r="K2139" s="20" t="e">
        <f t="shared" si="2199"/>
        <v>#N/A</v>
      </c>
      <c r="L2139" s="20" t="e">
        <f t="shared" si="2194"/>
        <v>#N/A</v>
      </c>
      <c r="M2139" s="20" t="e">
        <f t="shared" si="2195"/>
        <v>#N/A</v>
      </c>
      <c r="N2139" s="20" t="e">
        <f t="shared" si="2196"/>
        <v>#N/A</v>
      </c>
    </row>
    <row r="2140">
      <c r="A2140" s="25">
        <f>'.CSV Wöhler 847'!A2139</f>
        <v>0</v>
      </c>
      <c r="B2140" s="20">
        <f t="shared" si="2197"/>
        <v>0</v>
      </c>
      <c r="C2140" s="20">
        <f t="shared" si="2198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200"/>
        <v>43057</v>
      </c>
      <c r="K2140" s="20" t="e">
        <f t="shared" si="2199"/>
        <v>#N/A</v>
      </c>
      <c r="L2140" s="20" t="e">
        <f t="shared" si="2194"/>
        <v>#N/A</v>
      </c>
      <c r="M2140" s="20" t="e">
        <f t="shared" si="2195"/>
        <v>#N/A</v>
      </c>
      <c r="N2140" s="20" t="e">
        <f t="shared" si="2196"/>
        <v>#N/A</v>
      </c>
    </row>
    <row r="2141">
      <c r="A2141" s="25">
        <f>'.CSV Wöhler 847'!A2140</f>
        <v>0</v>
      </c>
      <c r="B2141" s="20">
        <f t="shared" si="2197"/>
        <v>0</v>
      </c>
      <c r="C2141" s="20">
        <f t="shared" si="2198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200"/>
        <v>43058</v>
      </c>
      <c r="K2141" s="20" t="e">
        <f t="shared" si="2199"/>
        <v>#N/A</v>
      </c>
      <c r="L2141" s="20" t="e">
        <f t="shared" si="2194"/>
        <v>#N/A</v>
      </c>
      <c r="M2141" s="20" t="e">
        <f t="shared" si="2195"/>
        <v>#N/A</v>
      </c>
      <c r="N2141" s="20" t="e">
        <f t="shared" si="2196"/>
        <v>#N/A</v>
      </c>
    </row>
    <row r="2142">
      <c r="A2142" s="25">
        <f>'.CSV Wöhler 847'!A2141</f>
        <v>0</v>
      </c>
      <c r="B2142" s="20">
        <f t="shared" si="2197"/>
        <v>0</v>
      </c>
      <c r="C2142" s="20">
        <f t="shared" si="2198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200"/>
        <v>43059</v>
      </c>
      <c r="K2142" s="20" t="e">
        <f t="shared" si="2199"/>
        <v>#N/A</v>
      </c>
      <c r="L2142" s="20" t="e">
        <f t="shared" si="2194"/>
        <v>#N/A</v>
      </c>
      <c r="M2142" s="20" t="e">
        <f t="shared" si="2195"/>
        <v>#N/A</v>
      </c>
      <c r="N2142" s="20" t="e">
        <f t="shared" si="2196"/>
        <v>#N/A</v>
      </c>
    </row>
    <row r="2143">
      <c r="A2143" s="25">
        <f>'.CSV Wöhler 847'!A2142</f>
        <v>0</v>
      </c>
      <c r="B2143" s="20">
        <f t="shared" si="2197"/>
        <v>0</v>
      </c>
      <c r="C2143" s="20">
        <f t="shared" si="2198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200"/>
        <v>43060</v>
      </c>
      <c r="K2143" s="20" t="e">
        <f t="shared" si="2199"/>
        <v>#N/A</v>
      </c>
      <c r="L2143" s="20" t="e">
        <f t="shared" si="2194"/>
        <v>#N/A</v>
      </c>
      <c r="M2143" s="20" t="e">
        <f t="shared" si="2195"/>
        <v>#N/A</v>
      </c>
      <c r="N2143" s="20" t="e">
        <f t="shared" si="2196"/>
        <v>#N/A</v>
      </c>
    </row>
    <row r="2144">
      <c r="A2144" s="25">
        <f>'.CSV Wöhler 847'!A2143</f>
        <v>0</v>
      </c>
      <c r="B2144" s="20">
        <f t="shared" si="2197"/>
        <v>0</v>
      </c>
      <c r="C2144" s="20">
        <f t="shared" si="2198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200"/>
        <v>43061</v>
      </c>
      <c r="K2144" s="20" t="e">
        <f t="shared" si="2199"/>
        <v>#N/A</v>
      </c>
      <c r="L2144" s="20" t="e">
        <f t="shared" si="2194"/>
        <v>#N/A</v>
      </c>
      <c r="M2144" s="20" t="e">
        <f t="shared" si="2195"/>
        <v>#N/A</v>
      </c>
      <c r="N2144" s="20" t="e">
        <f t="shared" si="2196"/>
        <v>#N/A</v>
      </c>
    </row>
    <row r="2145">
      <c r="A2145" s="25">
        <f>'.CSV Wöhler 847'!A2144</f>
        <v>0</v>
      </c>
      <c r="B2145" s="20">
        <f t="shared" si="2197"/>
        <v>0</v>
      </c>
      <c r="C2145" s="20">
        <f t="shared" si="2198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200"/>
        <v>43062</v>
      </c>
      <c r="K2145" s="20" t="e">
        <f t="shared" si="2199"/>
        <v>#N/A</v>
      </c>
      <c r="L2145" s="20" t="e">
        <f t="shared" si="2194"/>
        <v>#N/A</v>
      </c>
      <c r="M2145" s="20" t="e">
        <f t="shared" si="2195"/>
        <v>#N/A</v>
      </c>
      <c r="N2145" s="20" t="e">
        <f t="shared" si="2196"/>
        <v>#N/A</v>
      </c>
    </row>
    <row r="2146">
      <c r="A2146" s="25">
        <f>'.CSV Wöhler 847'!A2145</f>
        <v>0</v>
      </c>
      <c r="B2146" s="20">
        <f t="shared" si="2197"/>
        <v>0</v>
      </c>
      <c r="C2146" s="20">
        <f t="shared" si="2198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200"/>
        <v>43063</v>
      </c>
      <c r="K2146" s="20" t="e">
        <f t="shared" si="2199"/>
        <v>#N/A</v>
      </c>
      <c r="L2146" s="20" t="e">
        <f t="shared" si="2194"/>
        <v>#N/A</v>
      </c>
      <c r="M2146" s="20" t="e">
        <f t="shared" si="2195"/>
        <v>#N/A</v>
      </c>
      <c r="N2146" s="20" t="e">
        <f t="shared" si="2196"/>
        <v>#N/A</v>
      </c>
    </row>
    <row r="2147">
      <c r="A2147" s="25">
        <f>'.CSV Wöhler 847'!A2146</f>
        <v>0</v>
      </c>
      <c r="B2147" s="20">
        <f t="shared" si="2197"/>
        <v>0</v>
      </c>
      <c r="C2147" s="20">
        <f t="shared" si="2198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200"/>
        <v>43064</v>
      </c>
      <c r="K2147" s="20" t="e">
        <f t="shared" si="2199"/>
        <v>#N/A</v>
      </c>
      <c r="L2147" s="20" t="e">
        <f t="shared" si="2194"/>
        <v>#N/A</v>
      </c>
      <c r="M2147" s="20" t="e">
        <f t="shared" si="2195"/>
        <v>#N/A</v>
      </c>
      <c r="N2147" s="20" t="e">
        <f t="shared" si="2196"/>
        <v>#N/A</v>
      </c>
    </row>
    <row r="2148">
      <c r="A2148" s="25">
        <f>'.CSV Wöhler 847'!A2147</f>
        <v>0</v>
      </c>
      <c r="B2148" s="20">
        <f t="shared" si="2197"/>
        <v>0</v>
      </c>
      <c r="C2148" s="20">
        <f t="shared" si="2198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200"/>
        <v>43065</v>
      </c>
      <c r="K2148" s="20" t="e">
        <f t="shared" si="2199"/>
        <v>#N/A</v>
      </c>
      <c r="L2148" s="20" t="e">
        <f t="shared" si="2194"/>
        <v>#N/A</v>
      </c>
      <c r="M2148" s="20" t="e">
        <f t="shared" si="2195"/>
        <v>#N/A</v>
      </c>
      <c r="N2148" s="20" t="e">
        <f t="shared" si="2196"/>
        <v>#N/A</v>
      </c>
    </row>
    <row r="2149">
      <c r="A2149" s="25">
        <f>'.CSV Wöhler 847'!A2148</f>
        <v>0</v>
      </c>
      <c r="B2149" s="20">
        <f t="shared" si="2197"/>
        <v>0</v>
      </c>
      <c r="C2149" s="20">
        <f t="shared" si="2198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200"/>
        <v>43066</v>
      </c>
      <c r="K2149" s="20" t="e">
        <f t="shared" si="2199"/>
        <v>#N/A</v>
      </c>
      <c r="L2149" s="20" t="e">
        <f t="shared" si="2194"/>
        <v>#N/A</v>
      </c>
      <c r="M2149" s="20" t="e">
        <f t="shared" si="2195"/>
        <v>#N/A</v>
      </c>
      <c r="N2149" s="20" t="e">
        <f t="shared" si="2196"/>
        <v>#N/A</v>
      </c>
    </row>
    <row r="2150">
      <c r="A2150" s="25">
        <f>'.CSV Wöhler 847'!A2149</f>
        <v>0</v>
      </c>
      <c r="B2150" s="20">
        <f t="shared" si="2197"/>
        <v>0</v>
      </c>
      <c r="C2150" s="20">
        <f t="shared" si="2198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200"/>
        <v>43067</v>
      </c>
      <c r="K2150" s="20" t="e">
        <f t="shared" si="2199"/>
        <v>#N/A</v>
      </c>
      <c r="L2150" s="20" t="e">
        <f t="shared" si="2194"/>
        <v>#N/A</v>
      </c>
      <c r="M2150" s="20" t="e">
        <f t="shared" si="2195"/>
        <v>#N/A</v>
      </c>
      <c r="N2150" s="20" t="e">
        <f t="shared" si="2196"/>
        <v>#N/A</v>
      </c>
    </row>
    <row r="2151">
      <c r="A2151" s="25">
        <f>'.CSV Wöhler 847'!A2150</f>
        <v>0</v>
      </c>
      <c r="B2151" s="20">
        <f t="shared" si="2197"/>
        <v>0</v>
      </c>
      <c r="C2151" s="20">
        <f t="shared" si="2198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200"/>
        <v>43068</v>
      </c>
      <c r="K2151" s="20" t="e">
        <f t="shared" si="2199"/>
        <v>#N/A</v>
      </c>
      <c r="L2151" s="20" t="e">
        <f t="shared" si="2194"/>
        <v>#N/A</v>
      </c>
      <c r="M2151" s="20" t="e">
        <f t="shared" si="2195"/>
        <v>#N/A</v>
      </c>
      <c r="N2151" s="20" t="e">
        <f t="shared" si="2196"/>
        <v>#N/A</v>
      </c>
    </row>
    <row r="2152">
      <c r="A2152" s="25">
        <f>'.CSV Wöhler 847'!A2151</f>
        <v>0</v>
      </c>
      <c r="B2152" s="20">
        <f t="shared" si="2197"/>
        <v>0</v>
      </c>
      <c r="C2152" s="20">
        <f t="shared" si="2198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200"/>
        <v>43069</v>
      </c>
      <c r="K2152" s="20" t="e">
        <f t="shared" si="2199"/>
        <v>#N/A</v>
      </c>
      <c r="L2152" s="20" t="e">
        <f t="shared" si="2194"/>
        <v>#N/A</v>
      </c>
      <c r="M2152" s="20" t="e">
        <f t="shared" si="2195"/>
        <v>#N/A</v>
      </c>
      <c r="N2152" s="20" t="e">
        <f t="shared" si="2196"/>
        <v>#N/A</v>
      </c>
    </row>
    <row r="2153">
      <c r="A2153" s="25">
        <f>'.CSV Wöhler 847'!A2152</f>
        <v>0</v>
      </c>
      <c r="B2153" s="20">
        <f t="shared" si="2197"/>
        <v>0</v>
      </c>
      <c r="C2153" s="20">
        <f t="shared" si="2198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200"/>
        <v>43070</v>
      </c>
      <c r="K2153" s="20" t="e">
        <f t="shared" si="2199"/>
        <v>#N/A</v>
      </c>
      <c r="L2153" s="20" t="e">
        <f t="shared" si="2194"/>
        <v>#N/A</v>
      </c>
      <c r="M2153" s="20" t="e">
        <f t="shared" si="2195"/>
        <v>#N/A</v>
      </c>
      <c r="N2153" s="20" t="e">
        <f t="shared" si="2196"/>
        <v>#N/A</v>
      </c>
    </row>
    <row r="2154">
      <c r="A2154" s="25">
        <f>'.CSV Wöhler 847'!A2153</f>
        <v>0</v>
      </c>
      <c r="B2154" s="20">
        <f t="shared" si="2197"/>
        <v>0</v>
      </c>
      <c r="C2154" s="20">
        <f t="shared" si="2198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200"/>
        <v>43071</v>
      </c>
      <c r="K2154" s="20" t="e">
        <f t="shared" si="2199"/>
        <v>#N/A</v>
      </c>
      <c r="L2154" s="20" t="e">
        <f t="shared" si="2194"/>
        <v>#N/A</v>
      </c>
      <c r="M2154" s="20" t="e">
        <f t="shared" si="2195"/>
        <v>#N/A</v>
      </c>
      <c r="N2154" s="20" t="e">
        <f t="shared" si="2196"/>
        <v>#N/A</v>
      </c>
    </row>
    <row r="2155">
      <c r="A2155" s="25">
        <f>'.CSV Wöhler 847'!A2154</f>
        <v>0</v>
      </c>
      <c r="B2155" s="20">
        <f t="shared" si="2197"/>
        <v>0</v>
      </c>
      <c r="C2155" s="20">
        <f t="shared" si="2198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200"/>
        <v>43072</v>
      </c>
      <c r="K2155" s="20" t="e">
        <f t="shared" si="2199"/>
        <v>#N/A</v>
      </c>
      <c r="L2155" s="20" t="e">
        <f t="shared" si="2194"/>
        <v>#N/A</v>
      </c>
      <c r="M2155" s="20" t="e">
        <f t="shared" si="2195"/>
        <v>#N/A</v>
      </c>
      <c r="N2155" s="20" t="e">
        <f t="shared" si="2196"/>
        <v>#N/A</v>
      </c>
    </row>
    <row r="2156">
      <c r="A2156" s="25">
        <f>'.CSV Wöhler 847'!A2155</f>
        <v>0</v>
      </c>
      <c r="B2156" s="20">
        <f t="shared" si="2197"/>
        <v>0</v>
      </c>
      <c r="C2156" s="20">
        <f t="shared" si="2198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200"/>
        <v>43073</v>
      </c>
      <c r="K2156" s="20" t="e">
        <f t="shared" si="2199"/>
        <v>#N/A</v>
      </c>
      <c r="L2156" s="20" t="e">
        <f t="shared" si="2194"/>
        <v>#N/A</v>
      </c>
      <c r="M2156" s="20" t="e">
        <f t="shared" si="2195"/>
        <v>#N/A</v>
      </c>
      <c r="N2156" s="20" t="e">
        <f t="shared" si="2196"/>
        <v>#N/A</v>
      </c>
    </row>
    <row r="2157">
      <c r="A2157" s="25">
        <f>'.CSV Wöhler 847'!A2156</f>
        <v>0</v>
      </c>
      <c r="B2157" s="20">
        <f t="shared" si="2197"/>
        <v>0</v>
      </c>
      <c r="C2157" s="20">
        <f t="shared" si="2198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200"/>
        <v>43074</v>
      </c>
      <c r="K2157" s="20" t="e">
        <f t="shared" si="2199"/>
        <v>#N/A</v>
      </c>
      <c r="L2157" s="20" t="e">
        <f t="shared" si="2194"/>
        <v>#N/A</v>
      </c>
      <c r="M2157" s="20" t="e">
        <f t="shared" si="2195"/>
        <v>#N/A</v>
      </c>
      <c r="N2157" s="20" t="e">
        <f t="shared" si="2196"/>
        <v>#N/A</v>
      </c>
    </row>
    <row r="2158">
      <c r="A2158" s="25">
        <f>'.CSV Wöhler 847'!A2157</f>
        <v>0</v>
      </c>
      <c r="B2158" s="20">
        <f t="shared" si="2197"/>
        <v>0</v>
      </c>
      <c r="C2158" s="20">
        <f t="shared" si="2198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200"/>
        <v>43075</v>
      </c>
      <c r="K2158" s="20" t="e">
        <f t="shared" si="2199"/>
        <v>#N/A</v>
      </c>
      <c r="L2158" s="20" t="e">
        <f t="shared" si="2194"/>
        <v>#N/A</v>
      </c>
      <c r="M2158" s="20" t="e">
        <f t="shared" si="2195"/>
        <v>#N/A</v>
      </c>
      <c r="N2158" s="20" t="e">
        <f t="shared" si="2196"/>
        <v>#N/A</v>
      </c>
    </row>
    <row r="2159">
      <c r="A2159" s="25">
        <f>'.CSV Wöhler 847'!A2158</f>
        <v>0</v>
      </c>
      <c r="B2159" s="20">
        <f t="shared" si="2197"/>
        <v>0</v>
      </c>
      <c r="C2159" s="20">
        <f t="shared" si="2198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200"/>
        <v>43076</v>
      </c>
      <c r="K2159" s="20" t="e">
        <f t="shared" si="2199"/>
        <v>#N/A</v>
      </c>
      <c r="L2159" s="20" t="e">
        <f t="shared" si="2194"/>
        <v>#N/A</v>
      </c>
      <c r="M2159" s="20" t="e">
        <f t="shared" si="2195"/>
        <v>#N/A</v>
      </c>
      <c r="N2159" s="20" t="e">
        <f t="shared" si="2196"/>
        <v>#N/A</v>
      </c>
    </row>
    <row r="2160">
      <c r="A2160" s="25">
        <f>'.CSV Wöhler 847'!A2159</f>
        <v>0</v>
      </c>
      <c r="B2160" s="20">
        <f t="shared" si="2197"/>
        <v>0</v>
      </c>
      <c r="C2160" s="20">
        <f t="shared" si="2198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200"/>
        <v>43077</v>
      </c>
      <c r="K2160" s="20" t="e">
        <f t="shared" si="2199"/>
        <v>#N/A</v>
      </c>
      <c r="L2160" s="20" t="e">
        <f t="shared" si="2194"/>
        <v>#N/A</v>
      </c>
      <c r="M2160" s="20" t="e">
        <f t="shared" si="2195"/>
        <v>#N/A</v>
      </c>
      <c r="N2160" s="20" t="e">
        <f t="shared" si="2196"/>
        <v>#N/A</v>
      </c>
    </row>
    <row r="2161">
      <c r="A2161" s="25">
        <f>'.CSV Wöhler 847'!A2160</f>
        <v>0</v>
      </c>
      <c r="B2161" s="20">
        <f t="shared" si="2197"/>
        <v>0</v>
      </c>
      <c r="C2161" s="20">
        <f t="shared" si="2198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200"/>
        <v>43078</v>
      </c>
      <c r="K2161" s="20" t="e">
        <f t="shared" si="2199"/>
        <v>#N/A</v>
      </c>
      <c r="L2161" s="20" t="e">
        <f t="shared" si="2194"/>
        <v>#N/A</v>
      </c>
      <c r="M2161" s="20" t="e">
        <f t="shared" si="2195"/>
        <v>#N/A</v>
      </c>
      <c r="N2161" s="20" t="e">
        <f t="shared" si="2196"/>
        <v>#N/A</v>
      </c>
    </row>
    <row r="2162">
      <c r="A2162" s="25">
        <f>'.CSV Wöhler 847'!A2161</f>
        <v>0</v>
      </c>
      <c r="B2162" s="20">
        <f t="shared" si="2197"/>
        <v>0</v>
      </c>
      <c r="C2162" s="20">
        <f t="shared" si="2198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200"/>
        <v>43079</v>
      </c>
      <c r="K2162" s="20" t="e">
        <f t="shared" si="2199"/>
        <v>#N/A</v>
      </c>
      <c r="L2162" s="20" t="e">
        <f t="shared" si="2194"/>
        <v>#N/A</v>
      </c>
      <c r="M2162" s="20" t="e">
        <f t="shared" si="2195"/>
        <v>#N/A</v>
      </c>
      <c r="N2162" s="20" t="e">
        <f t="shared" si="2196"/>
        <v>#N/A</v>
      </c>
    </row>
    <row r="2163">
      <c r="A2163" s="25">
        <f>'.CSV Wöhler 847'!A2162</f>
        <v>0</v>
      </c>
      <c r="B2163" s="20">
        <f t="shared" si="2197"/>
        <v>0</v>
      </c>
      <c r="C2163" s="20">
        <f t="shared" si="2198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200"/>
        <v>43080</v>
      </c>
      <c r="K2163" s="20" t="e">
        <f t="shared" si="2199"/>
        <v>#N/A</v>
      </c>
      <c r="L2163" s="20" t="e">
        <f t="shared" si="2194"/>
        <v>#N/A</v>
      </c>
      <c r="M2163" s="20" t="e">
        <f t="shared" si="2195"/>
        <v>#N/A</v>
      </c>
      <c r="N2163" s="20" t="e">
        <f t="shared" si="2196"/>
        <v>#N/A</v>
      </c>
    </row>
    <row r="2164">
      <c r="A2164" s="25">
        <f>'.CSV Wöhler 847'!A2163</f>
        <v>0</v>
      </c>
      <c r="B2164" s="20">
        <f t="shared" si="2197"/>
        <v>0</v>
      </c>
      <c r="C2164" s="20">
        <f t="shared" si="2198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200"/>
        <v>43081</v>
      </c>
      <c r="K2164" s="20" t="e">
        <f t="shared" si="2199"/>
        <v>#N/A</v>
      </c>
      <c r="L2164" s="20" t="e">
        <f t="shared" si="2194"/>
        <v>#N/A</v>
      </c>
      <c r="M2164" s="20" t="e">
        <f t="shared" si="2195"/>
        <v>#N/A</v>
      </c>
      <c r="N2164" s="20" t="e">
        <f t="shared" si="2196"/>
        <v>#N/A</v>
      </c>
    </row>
    <row r="2165">
      <c r="A2165" s="25">
        <f>'.CSV Wöhler 847'!A2164</f>
        <v>0</v>
      </c>
      <c r="B2165" s="20">
        <f t="shared" si="2197"/>
        <v>0</v>
      </c>
      <c r="C2165" s="20">
        <f t="shared" si="2198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200"/>
        <v>43082</v>
      </c>
      <c r="K2165" s="20" t="e">
        <f t="shared" si="2199"/>
        <v>#N/A</v>
      </c>
      <c r="L2165" s="20" t="e">
        <f t="shared" si="2194"/>
        <v>#N/A</v>
      </c>
      <c r="M2165" s="20" t="e">
        <f t="shared" si="2195"/>
        <v>#N/A</v>
      </c>
      <c r="N2165" s="20" t="e">
        <f t="shared" si="2196"/>
        <v>#N/A</v>
      </c>
    </row>
    <row r="2166">
      <c r="A2166" s="25">
        <f>'.CSV Wöhler 847'!A2165</f>
        <v>0</v>
      </c>
      <c r="B2166" s="20">
        <f t="shared" si="2197"/>
        <v>0</v>
      </c>
      <c r="C2166" s="20">
        <f t="shared" si="2198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200"/>
        <v>43083</v>
      </c>
      <c r="K2166" s="20" t="e">
        <f t="shared" si="2199"/>
        <v>#N/A</v>
      </c>
      <c r="L2166" s="20" t="e">
        <f t="shared" si="2194"/>
        <v>#N/A</v>
      </c>
      <c r="M2166" s="20" t="e">
        <f t="shared" si="2195"/>
        <v>#N/A</v>
      </c>
      <c r="N2166" s="20" t="e">
        <f t="shared" si="2196"/>
        <v>#N/A</v>
      </c>
    </row>
    <row r="2167">
      <c r="A2167" s="25">
        <f>'.CSV Wöhler 847'!A2166</f>
        <v>0</v>
      </c>
      <c r="B2167" s="20">
        <f t="shared" si="2197"/>
        <v>0</v>
      </c>
      <c r="C2167" s="20">
        <f t="shared" si="2198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200"/>
        <v>43084</v>
      </c>
      <c r="K2167" s="20" t="e">
        <f t="shared" si="2199"/>
        <v>#N/A</v>
      </c>
      <c r="L2167" s="20" t="e">
        <f t="shared" si="2194"/>
        <v>#N/A</v>
      </c>
      <c r="M2167" s="20" t="e">
        <f t="shared" si="2195"/>
        <v>#N/A</v>
      </c>
      <c r="N2167" s="20" t="e">
        <f t="shared" si="2196"/>
        <v>#N/A</v>
      </c>
    </row>
    <row r="2168">
      <c r="A2168" s="25">
        <f>'.CSV Wöhler 847'!A2167</f>
        <v>0</v>
      </c>
      <c r="B2168" s="20">
        <f t="shared" si="2197"/>
        <v>0</v>
      </c>
      <c r="C2168" s="20">
        <f t="shared" si="2198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200"/>
        <v>43085</v>
      </c>
      <c r="K2168" s="20" t="e">
        <f t="shared" si="2199"/>
        <v>#N/A</v>
      </c>
      <c r="L2168" s="20" t="e">
        <f t="shared" si="2194"/>
        <v>#N/A</v>
      </c>
      <c r="M2168" s="20" t="e">
        <f t="shared" si="2195"/>
        <v>#N/A</v>
      </c>
      <c r="N2168" s="20" t="e">
        <f t="shared" si="2196"/>
        <v>#N/A</v>
      </c>
    </row>
    <row r="2169">
      <c r="A2169" s="25">
        <f>'.CSV Wöhler 847'!A2168</f>
        <v>0</v>
      </c>
      <c r="B2169" s="20">
        <f t="shared" si="2197"/>
        <v>0</v>
      </c>
      <c r="C2169" s="20">
        <f t="shared" si="2198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200"/>
        <v>43086</v>
      </c>
      <c r="K2169" s="20" t="e">
        <f t="shared" si="2199"/>
        <v>#N/A</v>
      </c>
      <c r="L2169" s="20" t="e">
        <f t="shared" si="2194"/>
        <v>#N/A</v>
      </c>
      <c r="M2169" s="20" t="e">
        <f t="shared" si="2195"/>
        <v>#N/A</v>
      </c>
      <c r="N2169" s="20" t="e">
        <f t="shared" si="2196"/>
        <v>#N/A</v>
      </c>
    </row>
    <row r="2170">
      <c r="A2170" s="25">
        <f>'.CSV Wöhler 847'!A2169</f>
        <v>0</v>
      </c>
      <c r="B2170" s="20">
        <f t="shared" si="2197"/>
        <v>0</v>
      </c>
      <c r="C2170" s="20">
        <f t="shared" si="2198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200"/>
        <v>43087</v>
      </c>
      <c r="K2170" s="20" t="e">
        <f t="shared" si="2199"/>
        <v>#N/A</v>
      </c>
      <c r="L2170" s="20" t="e">
        <f t="shared" si="2194"/>
        <v>#N/A</v>
      </c>
      <c r="M2170" s="20" t="e">
        <f t="shared" si="2195"/>
        <v>#N/A</v>
      </c>
      <c r="N2170" s="20" t="e">
        <f t="shared" si="2196"/>
        <v>#N/A</v>
      </c>
    </row>
    <row r="2171">
      <c r="A2171" s="25">
        <f>'.CSV Wöhler 847'!A2170</f>
        <v>0</v>
      </c>
      <c r="B2171" s="20">
        <f t="shared" si="2197"/>
        <v>0</v>
      </c>
      <c r="C2171" s="20">
        <f t="shared" si="2198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200"/>
        <v>43088</v>
      </c>
      <c r="K2171" s="20" t="e">
        <f t="shared" si="2199"/>
        <v>#N/A</v>
      </c>
      <c r="L2171" s="20" t="e">
        <f t="shared" si="2194"/>
        <v>#N/A</v>
      </c>
      <c r="M2171" s="20" t="e">
        <f t="shared" si="2195"/>
        <v>#N/A</v>
      </c>
      <c r="N2171" s="20" t="e">
        <f t="shared" si="2196"/>
        <v>#N/A</v>
      </c>
    </row>
    <row r="2172">
      <c r="A2172" s="25">
        <f>'.CSV Wöhler 847'!A2171</f>
        <v>0</v>
      </c>
      <c r="B2172" s="20">
        <f t="shared" si="2197"/>
        <v>0</v>
      </c>
      <c r="C2172" s="20">
        <f t="shared" si="2198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200"/>
        <v>43089</v>
      </c>
      <c r="K2172" s="20" t="e">
        <f t="shared" si="2199"/>
        <v>#N/A</v>
      </c>
      <c r="L2172" s="20" t="e">
        <f t="shared" si="2194"/>
        <v>#N/A</v>
      </c>
      <c r="M2172" s="20" t="e">
        <f t="shared" si="2195"/>
        <v>#N/A</v>
      </c>
      <c r="N2172" s="20" t="e">
        <f t="shared" si="2196"/>
        <v>#N/A</v>
      </c>
    </row>
    <row r="2173">
      <c r="A2173" s="25">
        <f>'.CSV Wöhler 847'!A2172</f>
        <v>0</v>
      </c>
      <c r="B2173" s="20">
        <f t="shared" si="2197"/>
        <v>0</v>
      </c>
      <c r="C2173" s="20">
        <f t="shared" si="2198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200"/>
        <v>43090</v>
      </c>
      <c r="K2173" s="20" t="e">
        <f t="shared" si="2199"/>
        <v>#N/A</v>
      </c>
      <c r="L2173" s="20" t="e">
        <f t="shared" si="2194"/>
        <v>#N/A</v>
      </c>
      <c r="M2173" s="20" t="e">
        <f t="shared" si="2195"/>
        <v>#N/A</v>
      </c>
      <c r="N2173" s="20" t="e">
        <f t="shared" si="2196"/>
        <v>#N/A</v>
      </c>
    </row>
    <row r="2174">
      <c r="A2174" s="25">
        <f>'.CSV Wöhler 847'!A2173</f>
        <v>0</v>
      </c>
      <c r="B2174" s="20">
        <f t="shared" si="2197"/>
        <v>0</v>
      </c>
      <c r="C2174" s="20">
        <f t="shared" si="2198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200"/>
        <v>43091</v>
      </c>
      <c r="K2174" s="20" t="e">
        <f t="shared" si="2199"/>
        <v>#N/A</v>
      </c>
      <c r="L2174" s="20" t="e">
        <f t="shared" si="2194"/>
        <v>#N/A</v>
      </c>
      <c r="M2174" s="20" t="e">
        <f t="shared" si="2195"/>
        <v>#N/A</v>
      </c>
      <c r="N2174" s="20" t="e">
        <f t="shared" si="2196"/>
        <v>#N/A</v>
      </c>
    </row>
    <row r="2175">
      <c r="A2175" s="25">
        <f>'.CSV Wöhler 847'!A2174</f>
        <v>0</v>
      </c>
      <c r="B2175" s="20">
        <f t="shared" si="2197"/>
        <v>0</v>
      </c>
      <c r="C2175" s="20">
        <f t="shared" si="2198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200"/>
        <v>43092</v>
      </c>
      <c r="K2175" s="20" t="e">
        <f t="shared" si="2199"/>
        <v>#N/A</v>
      </c>
      <c r="L2175" s="20" t="e">
        <f t="shared" si="2194"/>
        <v>#N/A</v>
      </c>
      <c r="M2175" s="20" t="e">
        <f t="shared" si="2195"/>
        <v>#N/A</v>
      </c>
      <c r="N2175" s="20" t="e">
        <f t="shared" si="2196"/>
        <v>#N/A</v>
      </c>
    </row>
    <row r="2176">
      <c r="A2176" s="25">
        <f>'.CSV Wöhler 847'!A2175</f>
        <v>0</v>
      </c>
      <c r="B2176" s="20">
        <f t="shared" si="2197"/>
        <v>0</v>
      </c>
      <c r="C2176" s="20">
        <f t="shared" si="2198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200"/>
        <v>43093</v>
      </c>
      <c r="K2176" s="20" t="e">
        <f t="shared" si="2199"/>
        <v>#N/A</v>
      </c>
      <c r="L2176" s="20" t="e">
        <f t="shared" si="2194"/>
        <v>#N/A</v>
      </c>
      <c r="M2176" s="20" t="e">
        <f t="shared" si="2195"/>
        <v>#N/A</v>
      </c>
      <c r="N2176" s="20" t="e">
        <f t="shared" si="2196"/>
        <v>#N/A</v>
      </c>
    </row>
    <row r="2177">
      <c r="A2177" s="25">
        <f>'.CSV Wöhler 847'!A2176</f>
        <v>0</v>
      </c>
      <c r="B2177" s="20">
        <f t="shared" si="2197"/>
        <v>0</v>
      </c>
      <c r="C2177" s="20">
        <f t="shared" si="2198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200"/>
        <v>43094</v>
      </c>
      <c r="K2177" s="20" t="e">
        <f t="shared" si="2199"/>
        <v>#N/A</v>
      </c>
      <c r="L2177" s="20" t="e">
        <f t="shared" si="2194"/>
        <v>#N/A</v>
      </c>
      <c r="M2177" s="20" t="e">
        <f t="shared" si="2195"/>
        <v>#N/A</v>
      </c>
      <c r="N2177" s="20" t="e">
        <f t="shared" si="2196"/>
        <v>#N/A</v>
      </c>
    </row>
    <row r="2178">
      <c r="A2178" s="25">
        <f>'.CSV Wöhler 847'!A2177</f>
        <v>0</v>
      </c>
      <c r="B2178" s="20">
        <f t="shared" si="2197"/>
        <v>0</v>
      </c>
      <c r="C2178" s="20">
        <f t="shared" si="2198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200"/>
        <v>43095</v>
      </c>
      <c r="K2178" s="20" t="e">
        <f t="shared" si="2199"/>
        <v>#N/A</v>
      </c>
      <c r="L2178" s="20" t="e">
        <f t="shared" si="2194"/>
        <v>#N/A</v>
      </c>
      <c r="M2178" s="20" t="e">
        <f t="shared" si="2195"/>
        <v>#N/A</v>
      </c>
      <c r="N2178" s="20" t="e">
        <f t="shared" si="2196"/>
        <v>#N/A</v>
      </c>
    </row>
    <row r="2179">
      <c r="A2179" s="25">
        <f>'.CSV Wöhler 847'!A2178</f>
        <v>0</v>
      </c>
      <c r="B2179" s="20">
        <f t="shared" si="2197"/>
        <v>0</v>
      </c>
      <c r="C2179" s="20">
        <f t="shared" si="2198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200"/>
        <v>43096</v>
      </c>
      <c r="K2179" s="20" t="e">
        <f t="shared" si="2199"/>
        <v>#N/A</v>
      </c>
      <c r="L2179" s="20" t="e">
        <f t="shared" ref="L2179:L2242" si="2201">VLOOKUP($J2179,C:E,3,FALSE)</f>
        <v>#N/A</v>
      </c>
      <c r="M2179" s="20" t="e">
        <f t="shared" ref="M2179:M2242" si="2202">VLOOKUP($J2179,C:F,4,FALSE)</f>
        <v>#N/A</v>
      </c>
      <c r="N2179" s="20" t="e">
        <f t="shared" ref="N2179:N2242" si="2203">VLOOKUP($J2179,C:G,5,FALSE)</f>
        <v>#N/A</v>
      </c>
    </row>
    <row r="2180">
      <c r="A2180" s="25">
        <f>'.CSV Wöhler 847'!A2179</f>
        <v>0</v>
      </c>
      <c r="B2180" s="20">
        <f t="shared" ref="B2180:B2243" si="2204">A2180*86400</f>
        <v>0</v>
      </c>
      <c r="C2180" s="20">
        <f t="shared" ref="C2180:C2243" si="2205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200"/>
        <v>43097</v>
      </c>
      <c r="K2180" s="20" t="e">
        <f t="shared" ref="K2180:K2243" si="2206">VLOOKUP(J2180,C:D,2,FALSE)</f>
        <v>#N/A</v>
      </c>
      <c r="L2180" s="20" t="e">
        <f t="shared" si="2201"/>
        <v>#N/A</v>
      </c>
      <c r="M2180" s="20" t="e">
        <f t="shared" si="2202"/>
        <v>#N/A</v>
      </c>
      <c r="N2180" s="20" t="e">
        <f t="shared" si="2203"/>
        <v>#N/A</v>
      </c>
    </row>
    <row r="2181">
      <c r="A2181" s="25">
        <f>'.CSV Wöhler 847'!A2180</f>
        <v>0</v>
      </c>
      <c r="B2181" s="20">
        <f t="shared" si="2204"/>
        <v>0</v>
      </c>
      <c r="C2181" s="20">
        <f t="shared" si="2205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07">J2180+1</f>
        <v>43098</v>
      </c>
      <c r="K2181" s="20" t="e">
        <f t="shared" si="2206"/>
        <v>#N/A</v>
      </c>
      <c r="L2181" s="20" t="e">
        <f t="shared" si="2201"/>
        <v>#N/A</v>
      </c>
      <c r="M2181" s="20" t="e">
        <f t="shared" si="2202"/>
        <v>#N/A</v>
      </c>
      <c r="N2181" s="20" t="e">
        <f t="shared" si="2203"/>
        <v>#N/A</v>
      </c>
    </row>
    <row r="2182">
      <c r="A2182" s="25">
        <f>'.CSV Wöhler 847'!A2181</f>
        <v>0</v>
      </c>
      <c r="B2182" s="20">
        <f t="shared" si="2204"/>
        <v>0</v>
      </c>
      <c r="C2182" s="20">
        <f t="shared" si="2205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7"/>
        <v>43099</v>
      </c>
      <c r="K2182" s="20" t="e">
        <f t="shared" si="2206"/>
        <v>#N/A</v>
      </c>
      <c r="L2182" s="20" t="e">
        <f t="shared" si="2201"/>
        <v>#N/A</v>
      </c>
      <c r="M2182" s="20" t="e">
        <f t="shared" si="2202"/>
        <v>#N/A</v>
      </c>
      <c r="N2182" s="20" t="e">
        <f t="shared" si="2203"/>
        <v>#N/A</v>
      </c>
    </row>
    <row r="2183">
      <c r="A2183" s="25">
        <f>'.CSV Wöhler 847'!A2182</f>
        <v>0</v>
      </c>
      <c r="B2183" s="20">
        <f t="shared" si="2204"/>
        <v>0</v>
      </c>
      <c r="C2183" s="20">
        <f t="shared" si="2205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7"/>
        <v>43100</v>
      </c>
      <c r="K2183" s="20" t="e">
        <f t="shared" si="2206"/>
        <v>#N/A</v>
      </c>
      <c r="L2183" s="20" t="e">
        <f t="shared" si="2201"/>
        <v>#N/A</v>
      </c>
      <c r="M2183" s="20" t="e">
        <f t="shared" si="2202"/>
        <v>#N/A</v>
      </c>
      <c r="N2183" s="20" t="e">
        <f t="shared" si="2203"/>
        <v>#N/A</v>
      </c>
    </row>
    <row r="2184">
      <c r="A2184" s="25">
        <f>'.CSV Wöhler 847'!A2183</f>
        <v>0</v>
      </c>
      <c r="B2184" s="20">
        <f t="shared" si="2204"/>
        <v>0</v>
      </c>
      <c r="C2184" s="20">
        <f t="shared" si="2205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7"/>
        <v>43101</v>
      </c>
      <c r="K2184" s="20" t="e">
        <f t="shared" si="2206"/>
        <v>#N/A</v>
      </c>
      <c r="L2184" s="20" t="e">
        <f t="shared" si="2201"/>
        <v>#N/A</v>
      </c>
      <c r="M2184" s="20" t="e">
        <f t="shared" si="2202"/>
        <v>#N/A</v>
      </c>
      <c r="N2184" s="20" t="e">
        <f t="shared" si="2203"/>
        <v>#N/A</v>
      </c>
    </row>
    <row r="2185">
      <c r="A2185" s="25">
        <f>'.CSV Wöhler 847'!A2184</f>
        <v>0</v>
      </c>
      <c r="B2185" s="20">
        <f t="shared" si="2204"/>
        <v>0</v>
      </c>
      <c r="C2185" s="20">
        <f t="shared" si="2205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7"/>
        <v>43102</v>
      </c>
      <c r="K2185" s="20" t="e">
        <f t="shared" si="2206"/>
        <v>#N/A</v>
      </c>
      <c r="L2185" s="20" t="e">
        <f t="shared" si="2201"/>
        <v>#N/A</v>
      </c>
      <c r="M2185" s="20" t="e">
        <f t="shared" si="2202"/>
        <v>#N/A</v>
      </c>
      <c r="N2185" s="20" t="e">
        <f t="shared" si="2203"/>
        <v>#N/A</v>
      </c>
    </row>
    <row r="2186">
      <c r="A2186" s="25">
        <f>'.CSV Wöhler 847'!A2185</f>
        <v>0</v>
      </c>
      <c r="B2186" s="20">
        <f t="shared" si="2204"/>
        <v>0</v>
      </c>
      <c r="C2186" s="20">
        <f t="shared" si="2205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7"/>
        <v>43103</v>
      </c>
      <c r="K2186" s="20" t="e">
        <f t="shared" si="2206"/>
        <v>#N/A</v>
      </c>
      <c r="L2186" s="20" t="e">
        <f t="shared" si="2201"/>
        <v>#N/A</v>
      </c>
      <c r="M2186" s="20" t="e">
        <f t="shared" si="2202"/>
        <v>#N/A</v>
      </c>
      <c r="N2186" s="20" t="e">
        <f t="shared" si="2203"/>
        <v>#N/A</v>
      </c>
    </row>
    <row r="2187">
      <c r="A2187" s="25">
        <f>'.CSV Wöhler 847'!A2186</f>
        <v>0</v>
      </c>
      <c r="B2187" s="20">
        <f t="shared" si="2204"/>
        <v>0</v>
      </c>
      <c r="C2187" s="20">
        <f t="shared" si="2205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7"/>
        <v>43104</v>
      </c>
      <c r="K2187" s="20" t="e">
        <f t="shared" si="2206"/>
        <v>#N/A</v>
      </c>
      <c r="L2187" s="20" t="e">
        <f t="shared" si="2201"/>
        <v>#N/A</v>
      </c>
      <c r="M2187" s="20" t="e">
        <f t="shared" si="2202"/>
        <v>#N/A</v>
      </c>
      <c r="N2187" s="20" t="e">
        <f t="shared" si="2203"/>
        <v>#N/A</v>
      </c>
    </row>
    <row r="2188">
      <c r="A2188" s="25">
        <f>'.CSV Wöhler 847'!A2187</f>
        <v>0</v>
      </c>
      <c r="B2188" s="20">
        <f t="shared" si="2204"/>
        <v>0</v>
      </c>
      <c r="C2188" s="20">
        <f t="shared" si="2205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7"/>
        <v>43105</v>
      </c>
      <c r="K2188" s="20" t="e">
        <f t="shared" si="2206"/>
        <v>#N/A</v>
      </c>
      <c r="L2188" s="20" t="e">
        <f t="shared" si="2201"/>
        <v>#N/A</v>
      </c>
      <c r="M2188" s="20" t="e">
        <f t="shared" si="2202"/>
        <v>#N/A</v>
      </c>
      <c r="N2188" s="20" t="e">
        <f t="shared" si="2203"/>
        <v>#N/A</v>
      </c>
    </row>
    <row r="2189">
      <c r="A2189" s="25">
        <f>'.CSV Wöhler 847'!A2188</f>
        <v>0</v>
      </c>
      <c r="B2189" s="20">
        <f t="shared" si="2204"/>
        <v>0</v>
      </c>
      <c r="C2189" s="20">
        <f t="shared" si="2205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7"/>
        <v>43106</v>
      </c>
      <c r="K2189" s="20" t="e">
        <f t="shared" si="2206"/>
        <v>#N/A</v>
      </c>
      <c r="L2189" s="20" t="e">
        <f t="shared" si="2201"/>
        <v>#N/A</v>
      </c>
      <c r="M2189" s="20" t="e">
        <f t="shared" si="2202"/>
        <v>#N/A</v>
      </c>
      <c r="N2189" s="20" t="e">
        <f t="shared" si="2203"/>
        <v>#N/A</v>
      </c>
    </row>
    <row r="2190">
      <c r="A2190" s="25">
        <f>'.CSV Wöhler 847'!A2189</f>
        <v>0</v>
      </c>
      <c r="B2190" s="20">
        <f t="shared" si="2204"/>
        <v>0</v>
      </c>
      <c r="C2190" s="20">
        <f t="shared" si="2205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7"/>
        <v>43107</v>
      </c>
      <c r="K2190" s="20" t="e">
        <f t="shared" si="2206"/>
        <v>#N/A</v>
      </c>
      <c r="L2190" s="20" t="e">
        <f t="shared" si="2201"/>
        <v>#N/A</v>
      </c>
      <c r="M2190" s="20" t="e">
        <f t="shared" si="2202"/>
        <v>#N/A</v>
      </c>
      <c r="N2190" s="20" t="e">
        <f t="shared" si="2203"/>
        <v>#N/A</v>
      </c>
    </row>
    <row r="2191">
      <c r="A2191" s="25">
        <f>'.CSV Wöhler 847'!A2190</f>
        <v>0</v>
      </c>
      <c r="B2191" s="20">
        <f t="shared" si="2204"/>
        <v>0</v>
      </c>
      <c r="C2191" s="20">
        <f t="shared" si="2205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7"/>
        <v>43108</v>
      </c>
      <c r="K2191" s="20" t="e">
        <f t="shared" si="2206"/>
        <v>#N/A</v>
      </c>
      <c r="L2191" s="20" t="e">
        <f t="shared" si="2201"/>
        <v>#N/A</v>
      </c>
      <c r="M2191" s="20" t="e">
        <f t="shared" si="2202"/>
        <v>#N/A</v>
      </c>
      <c r="N2191" s="20" t="e">
        <f t="shared" si="2203"/>
        <v>#N/A</v>
      </c>
    </row>
    <row r="2192">
      <c r="A2192" s="25">
        <f>'.CSV Wöhler 847'!A2191</f>
        <v>0</v>
      </c>
      <c r="B2192" s="20">
        <f t="shared" si="2204"/>
        <v>0</v>
      </c>
      <c r="C2192" s="20">
        <f t="shared" si="2205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7"/>
        <v>43109</v>
      </c>
      <c r="K2192" s="20" t="e">
        <f t="shared" si="2206"/>
        <v>#N/A</v>
      </c>
      <c r="L2192" s="20" t="e">
        <f t="shared" si="2201"/>
        <v>#N/A</v>
      </c>
      <c r="M2192" s="20" t="e">
        <f t="shared" si="2202"/>
        <v>#N/A</v>
      </c>
      <c r="N2192" s="20" t="e">
        <f t="shared" si="2203"/>
        <v>#N/A</v>
      </c>
    </row>
    <row r="2193">
      <c r="A2193" s="25">
        <f>'.CSV Wöhler 847'!A2192</f>
        <v>0</v>
      </c>
      <c r="B2193" s="20">
        <f t="shared" si="2204"/>
        <v>0</v>
      </c>
      <c r="C2193" s="20">
        <f t="shared" si="2205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7"/>
        <v>43110</v>
      </c>
      <c r="K2193" s="20" t="e">
        <f t="shared" si="2206"/>
        <v>#N/A</v>
      </c>
      <c r="L2193" s="20" t="e">
        <f t="shared" si="2201"/>
        <v>#N/A</v>
      </c>
      <c r="M2193" s="20" t="e">
        <f t="shared" si="2202"/>
        <v>#N/A</v>
      </c>
      <c r="N2193" s="20" t="e">
        <f t="shared" si="2203"/>
        <v>#N/A</v>
      </c>
    </row>
    <row r="2194">
      <c r="A2194" s="25">
        <f>'.CSV Wöhler 847'!A2193</f>
        <v>0</v>
      </c>
      <c r="B2194" s="20">
        <f t="shared" si="2204"/>
        <v>0</v>
      </c>
      <c r="C2194" s="20">
        <f t="shared" si="2205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7"/>
        <v>43111</v>
      </c>
      <c r="K2194" s="20" t="e">
        <f t="shared" si="2206"/>
        <v>#N/A</v>
      </c>
      <c r="L2194" s="20" t="e">
        <f t="shared" si="2201"/>
        <v>#N/A</v>
      </c>
      <c r="M2194" s="20" t="e">
        <f t="shared" si="2202"/>
        <v>#N/A</v>
      </c>
      <c r="N2194" s="20" t="e">
        <f t="shared" si="2203"/>
        <v>#N/A</v>
      </c>
    </row>
    <row r="2195">
      <c r="A2195" s="25">
        <f>'.CSV Wöhler 847'!A2194</f>
        <v>0</v>
      </c>
      <c r="B2195" s="20">
        <f t="shared" si="2204"/>
        <v>0</v>
      </c>
      <c r="C2195" s="20">
        <f t="shared" si="2205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7"/>
        <v>43112</v>
      </c>
      <c r="K2195" s="20" t="e">
        <f t="shared" si="2206"/>
        <v>#N/A</v>
      </c>
      <c r="L2195" s="20" t="e">
        <f t="shared" si="2201"/>
        <v>#N/A</v>
      </c>
      <c r="M2195" s="20" t="e">
        <f t="shared" si="2202"/>
        <v>#N/A</v>
      </c>
      <c r="N2195" s="20" t="e">
        <f t="shared" si="2203"/>
        <v>#N/A</v>
      </c>
    </row>
    <row r="2196">
      <c r="A2196" s="25">
        <f>'.CSV Wöhler 847'!A2195</f>
        <v>0</v>
      </c>
      <c r="B2196" s="20">
        <f t="shared" si="2204"/>
        <v>0</v>
      </c>
      <c r="C2196" s="20">
        <f t="shared" si="2205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7"/>
        <v>43113</v>
      </c>
      <c r="K2196" s="20" t="e">
        <f t="shared" si="2206"/>
        <v>#N/A</v>
      </c>
      <c r="L2196" s="20" t="e">
        <f t="shared" si="2201"/>
        <v>#N/A</v>
      </c>
      <c r="M2196" s="20" t="e">
        <f t="shared" si="2202"/>
        <v>#N/A</v>
      </c>
      <c r="N2196" s="20" t="e">
        <f t="shared" si="2203"/>
        <v>#N/A</v>
      </c>
    </row>
    <row r="2197">
      <c r="A2197" s="25">
        <f>'.CSV Wöhler 847'!A2196</f>
        <v>0</v>
      </c>
      <c r="B2197" s="20">
        <f t="shared" si="2204"/>
        <v>0</v>
      </c>
      <c r="C2197" s="20">
        <f t="shared" si="2205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7"/>
        <v>43114</v>
      </c>
      <c r="K2197" s="20" t="e">
        <f t="shared" si="2206"/>
        <v>#N/A</v>
      </c>
      <c r="L2197" s="20" t="e">
        <f t="shared" si="2201"/>
        <v>#N/A</v>
      </c>
      <c r="M2197" s="20" t="e">
        <f t="shared" si="2202"/>
        <v>#N/A</v>
      </c>
      <c r="N2197" s="20" t="e">
        <f t="shared" si="2203"/>
        <v>#N/A</v>
      </c>
    </row>
    <row r="2198">
      <c r="A2198" s="25">
        <f>'.CSV Wöhler 847'!A2197</f>
        <v>0</v>
      </c>
      <c r="B2198" s="20">
        <f t="shared" si="2204"/>
        <v>0</v>
      </c>
      <c r="C2198" s="20">
        <f t="shared" si="2205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7"/>
        <v>43115</v>
      </c>
      <c r="K2198" s="20" t="e">
        <f t="shared" si="2206"/>
        <v>#N/A</v>
      </c>
      <c r="L2198" s="20" t="e">
        <f t="shared" si="2201"/>
        <v>#N/A</v>
      </c>
      <c r="M2198" s="20" t="e">
        <f t="shared" si="2202"/>
        <v>#N/A</v>
      </c>
      <c r="N2198" s="20" t="e">
        <f t="shared" si="2203"/>
        <v>#N/A</v>
      </c>
    </row>
    <row r="2199">
      <c r="A2199" s="25">
        <f>'.CSV Wöhler 847'!A2198</f>
        <v>0</v>
      </c>
      <c r="B2199" s="20">
        <f t="shared" si="2204"/>
        <v>0</v>
      </c>
      <c r="C2199" s="20">
        <f t="shared" si="2205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7"/>
        <v>43116</v>
      </c>
      <c r="K2199" s="20" t="e">
        <f t="shared" si="2206"/>
        <v>#N/A</v>
      </c>
      <c r="L2199" s="20" t="e">
        <f t="shared" si="2201"/>
        <v>#N/A</v>
      </c>
      <c r="M2199" s="20" t="e">
        <f t="shared" si="2202"/>
        <v>#N/A</v>
      </c>
      <c r="N2199" s="20" t="e">
        <f t="shared" si="2203"/>
        <v>#N/A</v>
      </c>
    </row>
    <row r="2200">
      <c r="A2200" s="25">
        <f>'.CSV Wöhler 847'!A2199</f>
        <v>0</v>
      </c>
      <c r="B2200" s="20">
        <f t="shared" si="2204"/>
        <v>0</v>
      </c>
      <c r="C2200" s="20">
        <f t="shared" si="2205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7"/>
        <v>43117</v>
      </c>
      <c r="K2200" s="20" t="e">
        <f t="shared" si="2206"/>
        <v>#N/A</v>
      </c>
      <c r="L2200" s="20" t="e">
        <f t="shared" si="2201"/>
        <v>#N/A</v>
      </c>
      <c r="M2200" s="20" t="e">
        <f t="shared" si="2202"/>
        <v>#N/A</v>
      </c>
      <c r="N2200" s="20" t="e">
        <f t="shared" si="2203"/>
        <v>#N/A</v>
      </c>
    </row>
    <row r="2201">
      <c r="A2201" s="25">
        <f>'.CSV Wöhler 847'!A2200</f>
        <v>0</v>
      </c>
      <c r="B2201" s="20">
        <f t="shared" si="2204"/>
        <v>0</v>
      </c>
      <c r="C2201" s="20">
        <f t="shared" si="2205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7"/>
        <v>43118</v>
      </c>
      <c r="K2201" s="20" t="e">
        <f t="shared" si="2206"/>
        <v>#N/A</v>
      </c>
      <c r="L2201" s="20" t="e">
        <f t="shared" si="2201"/>
        <v>#N/A</v>
      </c>
      <c r="M2201" s="20" t="e">
        <f t="shared" si="2202"/>
        <v>#N/A</v>
      </c>
      <c r="N2201" s="20" t="e">
        <f t="shared" si="2203"/>
        <v>#N/A</v>
      </c>
    </row>
    <row r="2202">
      <c r="A2202" s="25">
        <f>'.CSV Wöhler 847'!A2201</f>
        <v>0</v>
      </c>
      <c r="B2202" s="20">
        <f t="shared" si="2204"/>
        <v>0</v>
      </c>
      <c r="C2202" s="20">
        <f t="shared" si="2205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7"/>
        <v>43119</v>
      </c>
      <c r="K2202" s="20" t="e">
        <f t="shared" si="2206"/>
        <v>#N/A</v>
      </c>
      <c r="L2202" s="20" t="e">
        <f t="shared" si="2201"/>
        <v>#N/A</v>
      </c>
      <c r="M2202" s="20" t="e">
        <f t="shared" si="2202"/>
        <v>#N/A</v>
      </c>
      <c r="N2202" s="20" t="e">
        <f t="shared" si="2203"/>
        <v>#N/A</v>
      </c>
    </row>
    <row r="2203">
      <c r="A2203" s="25">
        <f>'.CSV Wöhler 847'!A2202</f>
        <v>0</v>
      </c>
      <c r="B2203" s="20">
        <f t="shared" si="2204"/>
        <v>0</v>
      </c>
      <c r="C2203" s="20">
        <f t="shared" si="2205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7"/>
        <v>43120</v>
      </c>
      <c r="K2203" s="20" t="e">
        <f t="shared" si="2206"/>
        <v>#N/A</v>
      </c>
      <c r="L2203" s="20" t="e">
        <f t="shared" si="2201"/>
        <v>#N/A</v>
      </c>
      <c r="M2203" s="20" t="e">
        <f t="shared" si="2202"/>
        <v>#N/A</v>
      </c>
      <c r="N2203" s="20" t="e">
        <f t="shared" si="2203"/>
        <v>#N/A</v>
      </c>
    </row>
    <row r="2204">
      <c r="A2204" s="25">
        <f>'.CSV Wöhler 847'!A2203</f>
        <v>0</v>
      </c>
      <c r="B2204" s="20">
        <f t="shared" si="2204"/>
        <v>0</v>
      </c>
      <c r="C2204" s="20">
        <f t="shared" si="2205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7"/>
        <v>43121</v>
      </c>
      <c r="K2204" s="20" t="e">
        <f t="shared" si="2206"/>
        <v>#N/A</v>
      </c>
      <c r="L2204" s="20" t="e">
        <f t="shared" si="2201"/>
        <v>#N/A</v>
      </c>
      <c r="M2204" s="20" t="e">
        <f t="shared" si="2202"/>
        <v>#N/A</v>
      </c>
      <c r="N2204" s="20" t="e">
        <f t="shared" si="2203"/>
        <v>#N/A</v>
      </c>
    </row>
    <row r="2205">
      <c r="A2205" s="25">
        <f>'.CSV Wöhler 847'!A2204</f>
        <v>0</v>
      </c>
      <c r="B2205" s="20">
        <f t="shared" si="2204"/>
        <v>0</v>
      </c>
      <c r="C2205" s="20">
        <f t="shared" si="2205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7"/>
        <v>43122</v>
      </c>
      <c r="K2205" s="20" t="e">
        <f t="shared" si="2206"/>
        <v>#N/A</v>
      </c>
      <c r="L2205" s="20" t="e">
        <f t="shared" si="2201"/>
        <v>#N/A</v>
      </c>
      <c r="M2205" s="20" t="e">
        <f t="shared" si="2202"/>
        <v>#N/A</v>
      </c>
      <c r="N2205" s="20" t="e">
        <f t="shared" si="2203"/>
        <v>#N/A</v>
      </c>
    </row>
    <row r="2206">
      <c r="A2206" s="25">
        <f>'.CSV Wöhler 847'!A2205</f>
        <v>0</v>
      </c>
      <c r="B2206" s="20">
        <f t="shared" si="2204"/>
        <v>0</v>
      </c>
      <c r="C2206" s="20">
        <f t="shared" si="2205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7"/>
        <v>43123</v>
      </c>
      <c r="K2206" s="20" t="e">
        <f t="shared" si="2206"/>
        <v>#N/A</v>
      </c>
      <c r="L2206" s="20" t="e">
        <f t="shared" si="2201"/>
        <v>#N/A</v>
      </c>
      <c r="M2206" s="20" t="e">
        <f t="shared" si="2202"/>
        <v>#N/A</v>
      </c>
      <c r="N2206" s="20" t="e">
        <f t="shared" si="2203"/>
        <v>#N/A</v>
      </c>
    </row>
    <row r="2207">
      <c r="A2207" s="25">
        <f>'.CSV Wöhler 847'!A2206</f>
        <v>0</v>
      </c>
      <c r="B2207" s="20">
        <f t="shared" si="2204"/>
        <v>0</v>
      </c>
      <c r="C2207" s="20">
        <f t="shared" si="2205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7"/>
        <v>43124</v>
      </c>
      <c r="K2207" s="20" t="e">
        <f t="shared" si="2206"/>
        <v>#N/A</v>
      </c>
      <c r="L2207" s="20" t="e">
        <f t="shared" si="2201"/>
        <v>#N/A</v>
      </c>
      <c r="M2207" s="20" t="e">
        <f t="shared" si="2202"/>
        <v>#N/A</v>
      </c>
      <c r="N2207" s="20" t="e">
        <f t="shared" si="2203"/>
        <v>#N/A</v>
      </c>
    </row>
    <row r="2208">
      <c r="A2208" s="25">
        <f>'.CSV Wöhler 847'!A2207</f>
        <v>0</v>
      </c>
      <c r="B2208" s="20">
        <f t="shared" si="2204"/>
        <v>0</v>
      </c>
      <c r="C2208" s="20">
        <f t="shared" si="2205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7"/>
        <v>43125</v>
      </c>
      <c r="K2208" s="20" t="e">
        <f t="shared" si="2206"/>
        <v>#N/A</v>
      </c>
      <c r="L2208" s="20" t="e">
        <f t="shared" si="2201"/>
        <v>#N/A</v>
      </c>
      <c r="M2208" s="20" t="e">
        <f t="shared" si="2202"/>
        <v>#N/A</v>
      </c>
      <c r="N2208" s="20" t="e">
        <f t="shared" si="2203"/>
        <v>#N/A</v>
      </c>
    </row>
    <row r="2209">
      <c r="A2209" s="25">
        <f>'.CSV Wöhler 847'!A2208</f>
        <v>0</v>
      </c>
      <c r="B2209" s="20">
        <f t="shared" si="2204"/>
        <v>0</v>
      </c>
      <c r="C2209" s="20">
        <f t="shared" si="2205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7"/>
        <v>43126</v>
      </c>
      <c r="K2209" s="20" t="e">
        <f t="shared" si="2206"/>
        <v>#N/A</v>
      </c>
      <c r="L2209" s="20" t="e">
        <f t="shared" si="2201"/>
        <v>#N/A</v>
      </c>
      <c r="M2209" s="20" t="e">
        <f t="shared" si="2202"/>
        <v>#N/A</v>
      </c>
      <c r="N2209" s="20" t="e">
        <f t="shared" si="2203"/>
        <v>#N/A</v>
      </c>
    </row>
    <row r="2210">
      <c r="A2210" s="25">
        <f>'.CSV Wöhler 847'!A2209</f>
        <v>0</v>
      </c>
      <c r="B2210" s="20">
        <f t="shared" si="2204"/>
        <v>0</v>
      </c>
      <c r="C2210" s="20">
        <f t="shared" si="2205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7"/>
        <v>43127</v>
      </c>
      <c r="K2210" s="20" t="e">
        <f t="shared" si="2206"/>
        <v>#N/A</v>
      </c>
      <c r="L2210" s="20" t="e">
        <f t="shared" si="2201"/>
        <v>#N/A</v>
      </c>
      <c r="M2210" s="20" t="e">
        <f t="shared" si="2202"/>
        <v>#N/A</v>
      </c>
      <c r="N2210" s="20" t="e">
        <f t="shared" si="2203"/>
        <v>#N/A</v>
      </c>
    </row>
    <row r="2211">
      <c r="A2211" s="25">
        <f>'.CSV Wöhler 847'!A2210</f>
        <v>0</v>
      </c>
      <c r="B2211" s="20">
        <f t="shared" si="2204"/>
        <v>0</v>
      </c>
      <c r="C2211" s="20">
        <f t="shared" si="2205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7"/>
        <v>43128</v>
      </c>
      <c r="K2211" s="20" t="e">
        <f t="shared" si="2206"/>
        <v>#N/A</v>
      </c>
      <c r="L2211" s="20" t="e">
        <f t="shared" si="2201"/>
        <v>#N/A</v>
      </c>
      <c r="M2211" s="20" t="e">
        <f t="shared" si="2202"/>
        <v>#N/A</v>
      </c>
      <c r="N2211" s="20" t="e">
        <f t="shared" si="2203"/>
        <v>#N/A</v>
      </c>
    </row>
    <row r="2212">
      <c r="A2212" s="25">
        <f>'.CSV Wöhler 847'!A2211</f>
        <v>0</v>
      </c>
      <c r="B2212" s="20">
        <f t="shared" si="2204"/>
        <v>0</v>
      </c>
      <c r="C2212" s="20">
        <f t="shared" si="2205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7"/>
        <v>43129</v>
      </c>
      <c r="K2212" s="20" t="e">
        <f t="shared" si="2206"/>
        <v>#N/A</v>
      </c>
      <c r="L2212" s="20" t="e">
        <f t="shared" si="2201"/>
        <v>#N/A</v>
      </c>
      <c r="M2212" s="20" t="e">
        <f t="shared" si="2202"/>
        <v>#N/A</v>
      </c>
      <c r="N2212" s="20" t="e">
        <f t="shared" si="2203"/>
        <v>#N/A</v>
      </c>
    </row>
    <row r="2213">
      <c r="A2213" s="25">
        <f>'.CSV Wöhler 847'!A2212</f>
        <v>0</v>
      </c>
      <c r="B2213" s="20">
        <f t="shared" si="2204"/>
        <v>0</v>
      </c>
      <c r="C2213" s="20">
        <f t="shared" si="2205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7"/>
        <v>43130</v>
      </c>
      <c r="K2213" s="20" t="e">
        <f t="shared" si="2206"/>
        <v>#N/A</v>
      </c>
      <c r="L2213" s="20" t="e">
        <f t="shared" si="2201"/>
        <v>#N/A</v>
      </c>
      <c r="M2213" s="20" t="e">
        <f t="shared" si="2202"/>
        <v>#N/A</v>
      </c>
      <c r="N2213" s="20" t="e">
        <f t="shared" si="2203"/>
        <v>#N/A</v>
      </c>
    </row>
    <row r="2214">
      <c r="A2214" s="25">
        <f>'.CSV Wöhler 847'!A2213</f>
        <v>0</v>
      </c>
      <c r="B2214" s="20">
        <f t="shared" si="2204"/>
        <v>0</v>
      </c>
      <c r="C2214" s="20">
        <f t="shared" si="2205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7"/>
        <v>43131</v>
      </c>
      <c r="K2214" s="20" t="e">
        <f t="shared" si="2206"/>
        <v>#N/A</v>
      </c>
      <c r="L2214" s="20" t="e">
        <f t="shared" si="2201"/>
        <v>#N/A</v>
      </c>
      <c r="M2214" s="20" t="e">
        <f t="shared" si="2202"/>
        <v>#N/A</v>
      </c>
      <c r="N2214" s="20" t="e">
        <f t="shared" si="2203"/>
        <v>#N/A</v>
      </c>
    </row>
    <row r="2215">
      <c r="A2215" s="25">
        <f>'.CSV Wöhler 847'!A2214</f>
        <v>0</v>
      </c>
      <c r="B2215" s="20">
        <f t="shared" si="2204"/>
        <v>0</v>
      </c>
      <c r="C2215" s="20">
        <f t="shared" si="2205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7"/>
        <v>43132</v>
      </c>
      <c r="K2215" s="20" t="e">
        <f t="shared" si="2206"/>
        <v>#N/A</v>
      </c>
      <c r="L2215" s="20" t="e">
        <f t="shared" si="2201"/>
        <v>#N/A</v>
      </c>
      <c r="M2215" s="20" t="e">
        <f t="shared" si="2202"/>
        <v>#N/A</v>
      </c>
      <c r="N2215" s="20" t="e">
        <f t="shared" si="2203"/>
        <v>#N/A</v>
      </c>
    </row>
    <row r="2216">
      <c r="A2216" s="25">
        <f>'.CSV Wöhler 847'!A2215</f>
        <v>0</v>
      </c>
      <c r="B2216" s="20">
        <f t="shared" si="2204"/>
        <v>0</v>
      </c>
      <c r="C2216" s="20">
        <f t="shared" si="2205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7"/>
        <v>43133</v>
      </c>
      <c r="K2216" s="20" t="e">
        <f t="shared" si="2206"/>
        <v>#N/A</v>
      </c>
      <c r="L2216" s="20" t="e">
        <f t="shared" si="2201"/>
        <v>#N/A</v>
      </c>
      <c r="M2216" s="20" t="e">
        <f t="shared" si="2202"/>
        <v>#N/A</v>
      </c>
      <c r="N2216" s="20" t="e">
        <f t="shared" si="2203"/>
        <v>#N/A</v>
      </c>
    </row>
    <row r="2217">
      <c r="A2217" s="25">
        <f>'.CSV Wöhler 847'!A2216</f>
        <v>0</v>
      </c>
      <c r="B2217" s="20">
        <f t="shared" si="2204"/>
        <v>0</v>
      </c>
      <c r="C2217" s="20">
        <f t="shared" si="2205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7"/>
        <v>43134</v>
      </c>
      <c r="K2217" s="20" t="e">
        <f t="shared" si="2206"/>
        <v>#N/A</v>
      </c>
      <c r="L2217" s="20" t="e">
        <f t="shared" si="2201"/>
        <v>#N/A</v>
      </c>
      <c r="M2217" s="20" t="e">
        <f t="shared" si="2202"/>
        <v>#N/A</v>
      </c>
      <c r="N2217" s="20" t="e">
        <f t="shared" si="2203"/>
        <v>#N/A</v>
      </c>
    </row>
    <row r="2218">
      <c r="A2218" s="25">
        <f>'.CSV Wöhler 847'!A2217</f>
        <v>0</v>
      </c>
      <c r="B2218" s="20">
        <f t="shared" si="2204"/>
        <v>0</v>
      </c>
      <c r="C2218" s="20">
        <f t="shared" si="2205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7"/>
        <v>43135</v>
      </c>
      <c r="K2218" s="20" t="e">
        <f t="shared" si="2206"/>
        <v>#N/A</v>
      </c>
      <c r="L2218" s="20" t="e">
        <f t="shared" si="2201"/>
        <v>#N/A</v>
      </c>
      <c r="M2218" s="20" t="e">
        <f t="shared" si="2202"/>
        <v>#N/A</v>
      </c>
      <c r="N2218" s="20" t="e">
        <f t="shared" si="2203"/>
        <v>#N/A</v>
      </c>
    </row>
    <row r="2219">
      <c r="A2219" s="25">
        <f>'.CSV Wöhler 847'!A2218</f>
        <v>0</v>
      </c>
      <c r="B2219" s="20">
        <f t="shared" si="2204"/>
        <v>0</v>
      </c>
      <c r="C2219" s="20">
        <f t="shared" si="2205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7"/>
        <v>43136</v>
      </c>
      <c r="K2219" s="20" t="e">
        <f t="shared" si="2206"/>
        <v>#N/A</v>
      </c>
      <c r="L2219" s="20" t="e">
        <f t="shared" si="2201"/>
        <v>#N/A</v>
      </c>
      <c r="M2219" s="20" t="e">
        <f t="shared" si="2202"/>
        <v>#N/A</v>
      </c>
      <c r="N2219" s="20" t="e">
        <f t="shared" si="2203"/>
        <v>#N/A</v>
      </c>
    </row>
    <row r="2220">
      <c r="A2220" s="25">
        <f>'.CSV Wöhler 847'!A2219</f>
        <v>0</v>
      </c>
      <c r="B2220" s="20">
        <f t="shared" si="2204"/>
        <v>0</v>
      </c>
      <c r="C2220" s="20">
        <f t="shared" si="2205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7"/>
        <v>43137</v>
      </c>
      <c r="K2220" s="20" t="e">
        <f t="shared" si="2206"/>
        <v>#N/A</v>
      </c>
      <c r="L2220" s="20" t="e">
        <f t="shared" si="2201"/>
        <v>#N/A</v>
      </c>
      <c r="M2220" s="20" t="e">
        <f t="shared" si="2202"/>
        <v>#N/A</v>
      </c>
      <c r="N2220" s="20" t="e">
        <f t="shared" si="2203"/>
        <v>#N/A</v>
      </c>
    </row>
    <row r="2221">
      <c r="A2221" s="25">
        <f>'.CSV Wöhler 847'!A2220</f>
        <v>0</v>
      </c>
      <c r="B2221" s="20">
        <f t="shared" si="2204"/>
        <v>0</v>
      </c>
      <c r="C2221" s="20">
        <f t="shared" si="2205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7"/>
        <v>43138</v>
      </c>
      <c r="K2221" s="20" t="e">
        <f t="shared" si="2206"/>
        <v>#N/A</v>
      </c>
      <c r="L2221" s="20" t="e">
        <f t="shared" si="2201"/>
        <v>#N/A</v>
      </c>
      <c r="M2221" s="20" t="e">
        <f t="shared" si="2202"/>
        <v>#N/A</v>
      </c>
      <c r="N2221" s="20" t="e">
        <f t="shared" si="2203"/>
        <v>#N/A</v>
      </c>
    </row>
    <row r="2222">
      <c r="A2222" s="25">
        <f>'.CSV Wöhler 847'!A2221</f>
        <v>0</v>
      </c>
      <c r="B2222" s="20">
        <f t="shared" si="2204"/>
        <v>0</v>
      </c>
      <c r="C2222" s="20">
        <f t="shared" si="2205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7"/>
        <v>43139</v>
      </c>
      <c r="K2222" s="20" t="e">
        <f t="shared" si="2206"/>
        <v>#N/A</v>
      </c>
      <c r="L2222" s="20" t="e">
        <f t="shared" si="2201"/>
        <v>#N/A</v>
      </c>
      <c r="M2222" s="20" t="e">
        <f t="shared" si="2202"/>
        <v>#N/A</v>
      </c>
      <c r="N2222" s="20" t="e">
        <f t="shared" si="2203"/>
        <v>#N/A</v>
      </c>
    </row>
    <row r="2223">
      <c r="A2223" s="25">
        <f>'.CSV Wöhler 847'!A2222</f>
        <v>0</v>
      </c>
      <c r="B2223" s="20">
        <f t="shared" si="2204"/>
        <v>0</v>
      </c>
      <c r="C2223" s="20">
        <f t="shared" si="2205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7"/>
        <v>43140</v>
      </c>
      <c r="K2223" s="20" t="e">
        <f t="shared" si="2206"/>
        <v>#N/A</v>
      </c>
      <c r="L2223" s="20" t="e">
        <f t="shared" si="2201"/>
        <v>#N/A</v>
      </c>
      <c r="M2223" s="20" t="e">
        <f t="shared" si="2202"/>
        <v>#N/A</v>
      </c>
      <c r="N2223" s="20" t="e">
        <f t="shared" si="2203"/>
        <v>#N/A</v>
      </c>
    </row>
    <row r="2224">
      <c r="A2224" s="25">
        <f>'.CSV Wöhler 847'!A2223</f>
        <v>0</v>
      </c>
      <c r="B2224" s="20">
        <f t="shared" si="2204"/>
        <v>0</v>
      </c>
      <c r="C2224" s="20">
        <f t="shared" si="2205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7"/>
        <v>43141</v>
      </c>
      <c r="K2224" s="20" t="e">
        <f t="shared" si="2206"/>
        <v>#N/A</v>
      </c>
      <c r="L2224" s="20" t="e">
        <f t="shared" si="2201"/>
        <v>#N/A</v>
      </c>
      <c r="M2224" s="20" t="e">
        <f t="shared" si="2202"/>
        <v>#N/A</v>
      </c>
      <c r="N2224" s="20" t="e">
        <f t="shared" si="2203"/>
        <v>#N/A</v>
      </c>
    </row>
    <row r="2225">
      <c r="A2225" s="25">
        <f>'.CSV Wöhler 847'!A2224</f>
        <v>0</v>
      </c>
      <c r="B2225" s="20">
        <f t="shared" si="2204"/>
        <v>0</v>
      </c>
      <c r="C2225" s="20">
        <f t="shared" si="2205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7"/>
        <v>43142</v>
      </c>
      <c r="K2225" s="20" t="e">
        <f t="shared" si="2206"/>
        <v>#N/A</v>
      </c>
      <c r="L2225" s="20" t="e">
        <f t="shared" si="2201"/>
        <v>#N/A</v>
      </c>
      <c r="M2225" s="20" t="e">
        <f t="shared" si="2202"/>
        <v>#N/A</v>
      </c>
      <c r="N2225" s="20" t="e">
        <f t="shared" si="2203"/>
        <v>#N/A</v>
      </c>
    </row>
    <row r="2226">
      <c r="A2226" s="25">
        <f>'.CSV Wöhler 847'!A2225</f>
        <v>0</v>
      </c>
      <c r="B2226" s="20">
        <f t="shared" si="2204"/>
        <v>0</v>
      </c>
      <c r="C2226" s="20">
        <f t="shared" si="2205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7"/>
        <v>43143</v>
      </c>
      <c r="K2226" s="20" t="e">
        <f t="shared" si="2206"/>
        <v>#N/A</v>
      </c>
      <c r="L2226" s="20" t="e">
        <f t="shared" si="2201"/>
        <v>#N/A</v>
      </c>
      <c r="M2226" s="20" t="e">
        <f t="shared" si="2202"/>
        <v>#N/A</v>
      </c>
      <c r="N2226" s="20" t="e">
        <f t="shared" si="2203"/>
        <v>#N/A</v>
      </c>
    </row>
    <row r="2227">
      <c r="A2227" s="25">
        <f>'.CSV Wöhler 847'!A2226</f>
        <v>0</v>
      </c>
      <c r="B2227" s="20">
        <f t="shared" si="2204"/>
        <v>0</v>
      </c>
      <c r="C2227" s="20">
        <f t="shared" si="2205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7"/>
        <v>43144</v>
      </c>
      <c r="K2227" s="20" t="e">
        <f t="shared" si="2206"/>
        <v>#N/A</v>
      </c>
      <c r="L2227" s="20" t="e">
        <f t="shared" si="2201"/>
        <v>#N/A</v>
      </c>
      <c r="M2227" s="20" t="e">
        <f t="shared" si="2202"/>
        <v>#N/A</v>
      </c>
      <c r="N2227" s="20" t="e">
        <f t="shared" si="2203"/>
        <v>#N/A</v>
      </c>
    </row>
    <row r="2228">
      <c r="A2228" s="25">
        <f>'.CSV Wöhler 847'!A2227</f>
        <v>0</v>
      </c>
      <c r="B2228" s="20">
        <f t="shared" si="2204"/>
        <v>0</v>
      </c>
      <c r="C2228" s="20">
        <f t="shared" si="2205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7"/>
        <v>43145</v>
      </c>
      <c r="K2228" s="20" t="e">
        <f t="shared" si="2206"/>
        <v>#N/A</v>
      </c>
      <c r="L2228" s="20" t="e">
        <f t="shared" si="2201"/>
        <v>#N/A</v>
      </c>
      <c r="M2228" s="20" t="e">
        <f t="shared" si="2202"/>
        <v>#N/A</v>
      </c>
      <c r="N2228" s="20" t="e">
        <f t="shared" si="2203"/>
        <v>#N/A</v>
      </c>
    </row>
    <row r="2229">
      <c r="A2229" s="25">
        <f>'.CSV Wöhler 847'!A2228</f>
        <v>0</v>
      </c>
      <c r="B2229" s="20">
        <f t="shared" si="2204"/>
        <v>0</v>
      </c>
      <c r="C2229" s="20">
        <f t="shared" si="2205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7"/>
        <v>43146</v>
      </c>
      <c r="K2229" s="20" t="e">
        <f t="shared" si="2206"/>
        <v>#N/A</v>
      </c>
      <c r="L2229" s="20" t="e">
        <f t="shared" si="2201"/>
        <v>#N/A</v>
      </c>
      <c r="M2229" s="20" t="e">
        <f t="shared" si="2202"/>
        <v>#N/A</v>
      </c>
      <c r="N2229" s="20" t="e">
        <f t="shared" si="2203"/>
        <v>#N/A</v>
      </c>
    </row>
    <row r="2230">
      <c r="A2230" s="25">
        <f>'.CSV Wöhler 847'!A2229</f>
        <v>0</v>
      </c>
      <c r="B2230" s="20">
        <f t="shared" si="2204"/>
        <v>0</v>
      </c>
      <c r="C2230" s="20">
        <f t="shared" si="2205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7"/>
        <v>43147</v>
      </c>
      <c r="K2230" s="20" t="e">
        <f t="shared" si="2206"/>
        <v>#N/A</v>
      </c>
      <c r="L2230" s="20" t="e">
        <f t="shared" si="2201"/>
        <v>#N/A</v>
      </c>
      <c r="M2230" s="20" t="e">
        <f t="shared" si="2202"/>
        <v>#N/A</v>
      </c>
      <c r="N2230" s="20" t="e">
        <f t="shared" si="2203"/>
        <v>#N/A</v>
      </c>
    </row>
    <row r="2231">
      <c r="A2231" s="25">
        <f>'.CSV Wöhler 847'!A2230</f>
        <v>0</v>
      </c>
      <c r="B2231" s="20">
        <f t="shared" si="2204"/>
        <v>0</v>
      </c>
      <c r="C2231" s="20">
        <f t="shared" si="2205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7"/>
        <v>43148</v>
      </c>
      <c r="K2231" s="20" t="e">
        <f t="shared" si="2206"/>
        <v>#N/A</v>
      </c>
      <c r="L2231" s="20" t="e">
        <f t="shared" si="2201"/>
        <v>#N/A</v>
      </c>
      <c r="M2231" s="20" t="e">
        <f t="shared" si="2202"/>
        <v>#N/A</v>
      </c>
      <c r="N2231" s="20" t="e">
        <f t="shared" si="2203"/>
        <v>#N/A</v>
      </c>
    </row>
    <row r="2232">
      <c r="A2232" s="25">
        <f>'.CSV Wöhler 847'!A2231</f>
        <v>0</v>
      </c>
      <c r="B2232" s="20">
        <f t="shared" si="2204"/>
        <v>0</v>
      </c>
      <c r="C2232" s="20">
        <f t="shared" si="2205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7"/>
        <v>43149</v>
      </c>
      <c r="K2232" s="20" t="e">
        <f t="shared" si="2206"/>
        <v>#N/A</v>
      </c>
      <c r="L2232" s="20" t="e">
        <f t="shared" si="2201"/>
        <v>#N/A</v>
      </c>
      <c r="M2232" s="20" t="e">
        <f t="shared" si="2202"/>
        <v>#N/A</v>
      </c>
      <c r="N2232" s="20" t="e">
        <f t="shared" si="2203"/>
        <v>#N/A</v>
      </c>
    </row>
    <row r="2233">
      <c r="A2233" s="25">
        <f>'.CSV Wöhler 847'!A2232</f>
        <v>0</v>
      </c>
      <c r="B2233" s="20">
        <f t="shared" si="2204"/>
        <v>0</v>
      </c>
      <c r="C2233" s="20">
        <f t="shared" si="2205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7"/>
        <v>43150</v>
      </c>
      <c r="K2233" s="20" t="e">
        <f t="shared" si="2206"/>
        <v>#N/A</v>
      </c>
      <c r="L2233" s="20" t="e">
        <f t="shared" si="2201"/>
        <v>#N/A</v>
      </c>
      <c r="M2233" s="20" t="e">
        <f t="shared" si="2202"/>
        <v>#N/A</v>
      </c>
      <c r="N2233" s="20" t="e">
        <f t="shared" si="2203"/>
        <v>#N/A</v>
      </c>
    </row>
    <row r="2234">
      <c r="A2234" s="25">
        <f>'.CSV Wöhler 847'!A2233</f>
        <v>0</v>
      </c>
      <c r="B2234" s="20">
        <f t="shared" si="2204"/>
        <v>0</v>
      </c>
      <c r="C2234" s="20">
        <f t="shared" si="2205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7"/>
        <v>43151</v>
      </c>
      <c r="K2234" s="20" t="e">
        <f t="shared" si="2206"/>
        <v>#N/A</v>
      </c>
      <c r="L2234" s="20" t="e">
        <f t="shared" si="2201"/>
        <v>#N/A</v>
      </c>
      <c r="M2234" s="20" t="e">
        <f t="shared" si="2202"/>
        <v>#N/A</v>
      </c>
      <c r="N2234" s="20" t="e">
        <f t="shared" si="2203"/>
        <v>#N/A</v>
      </c>
    </row>
    <row r="2235">
      <c r="A2235" s="25">
        <f>'.CSV Wöhler 847'!A2234</f>
        <v>0</v>
      </c>
      <c r="B2235" s="20">
        <f t="shared" si="2204"/>
        <v>0</v>
      </c>
      <c r="C2235" s="20">
        <f t="shared" si="2205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7"/>
        <v>43152</v>
      </c>
      <c r="K2235" s="20" t="e">
        <f t="shared" si="2206"/>
        <v>#N/A</v>
      </c>
      <c r="L2235" s="20" t="e">
        <f t="shared" si="2201"/>
        <v>#N/A</v>
      </c>
      <c r="M2235" s="20" t="e">
        <f t="shared" si="2202"/>
        <v>#N/A</v>
      </c>
      <c r="N2235" s="20" t="e">
        <f t="shared" si="2203"/>
        <v>#N/A</v>
      </c>
    </row>
    <row r="2236">
      <c r="A2236" s="25">
        <f>'.CSV Wöhler 847'!A2235</f>
        <v>0</v>
      </c>
      <c r="B2236" s="20">
        <f t="shared" si="2204"/>
        <v>0</v>
      </c>
      <c r="C2236" s="20">
        <f t="shared" si="2205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7"/>
        <v>43153</v>
      </c>
      <c r="K2236" s="20" t="e">
        <f t="shared" si="2206"/>
        <v>#N/A</v>
      </c>
      <c r="L2236" s="20" t="e">
        <f t="shared" si="2201"/>
        <v>#N/A</v>
      </c>
      <c r="M2236" s="20" t="e">
        <f t="shared" si="2202"/>
        <v>#N/A</v>
      </c>
      <c r="N2236" s="20" t="e">
        <f t="shared" si="2203"/>
        <v>#N/A</v>
      </c>
    </row>
    <row r="2237">
      <c r="A2237" s="25">
        <f>'.CSV Wöhler 847'!A2236</f>
        <v>0</v>
      </c>
      <c r="B2237" s="20">
        <f t="shared" si="2204"/>
        <v>0</v>
      </c>
      <c r="C2237" s="20">
        <f t="shared" si="2205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7"/>
        <v>43154</v>
      </c>
      <c r="K2237" s="20" t="e">
        <f t="shared" si="2206"/>
        <v>#N/A</v>
      </c>
      <c r="L2237" s="20" t="e">
        <f t="shared" si="2201"/>
        <v>#N/A</v>
      </c>
      <c r="M2237" s="20" t="e">
        <f t="shared" si="2202"/>
        <v>#N/A</v>
      </c>
      <c r="N2237" s="20" t="e">
        <f t="shared" si="2203"/>
        <v>#N/A</v>
      </c>
    </row>
    <row r="2238">
      <c r="A2238" s="25">
        <f>'.CSV Wöhler 847'!A2237</f>
        <v>0</v>
      </c>
      <c r="B2238" s="20">
        <f t="shared" si="2204"/>
        <v>0</v>
      </c>
      <c r="C2238" s="20">
        <f t="shared" si="2205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7"/>
        <v>43155</v>
      </c>
      <c r="K2238" s="20" t="e">
        <f t="shared" si="2206"/>
        <v>#N/A</v>
      </c>
      <c r="L2238" s="20" t="e">
        <f t="shared" si="2201"/>
        <v>#N/A</v>
      </c>
      <c r="M2238" s="20" t="e">
        <f t="shared" si="2202"/>
        <v>#N/A</v>
      </c>
      <c r="N2238" s="20" t="e">
        <f t="shared" si="2203"/>
        <v>#N/A</v>
      </c>
    </row>
    <row r="2239">
      <c r="A2239" s="25">
        <f>'.CSV Wöhler 847'!A2238</f>
        <v>0</v>
      </c>
      <c r="B2239" s="20">
        <f t="shared" si="2204"/>
        <v>0</v>
      </c>
      <c r="C2239" s="20">
        <f t="shared" si="2205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7"/>
        <v>43156</v>
      </c>
      <c r="K2239" s="20" t="e">
        <f t="shared" si="2206"/>
        <v>#N/A</v>
      </c>
      <c r="L2239" s="20" t="e">
        <f t="shared" si="2201"/>
        <v>#N/A</v>
      </c>
      <c r="M2239" s="20" t="e">
        <f t="shared" si="2202"/>
        <v>#N/A</v>
      </c>
      <c r="N2239" s="20" t="e">
        <f t="shared" si="2203"/>
        <v>#N/A</v>
      </c>
    </row>
    <row r="2240">
      <c r="A2240" s="25">
        <f>'.CSV Wöhler 847'!A2239</f>
        <v>0</v>
      </c>
      <c r="B2240" s="20">
        <f t="shared" si="2204"/>
        <v>0</v>
      </c>
      <c r="C2240" s="20">
        <f t="shared" si="2205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7"/>
        <v>43157</v>
      </c>
      <c r="K2240" s="20" t="e">
        <f t="shared" si="2206"/>
        <v>#N/A</v>
      </c>
      <c r="L2240" s="20" t="e">
        <f t="shared" si="2201"/>
        <v>#N/A</v>
      </c>
      <c r="M2240" s="20" t="e">
        <f t="shared" si="2202"/>
        <v>#N/A</v>
      </c>
      <c r="N2240" s="20" t="e">
        <f t="shared" si="2203"/>
        <v>#N/A</v>
      </c>
    </row>
    <row r="2241">
      <c r="A2241" s="25">
        <f>'.CSV Wöhler 847'!A2240</f>
        <v>0</v>
      </c>
      <c r="B2241" s="20">
        <f t="shared" si="2204"/>
        <v>0</v>
      </c>
      <c r="C2241" s="20">
        <f t="shared" si="2205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7"/>
        <v>43158</v>
      </c>
      <c r="K2241" s="20" t="e">
        <f t="shared" si="2206"/>
        <v>#N/A</v>
      </c>
      <c r="L2241" s="20" t="e">
        <f t="shared" si="2201"/>
        <v>#N/A</v>
      </c>
      <c r="M2241" s="20" t="e">
        <f t="shared" si="2202"/>
        <v>#N/A</v>
      </c>
      <c r="N2241" s="20" t="e">
        <f t="shared" si="2203"/>
        <v>#N/A</v>
      </c>
    </row>
    <row r="2242">
      <c r="A2242" s="25">
        <f>'.CSV Wöhler 847'!A2241</f>
        <v>0</v>
      </c>
      <c r="B2242" s="20">
        <f t="shared" si="2204"/>
        <v>0</v>
      </c>
      <c r="C2242" s="20">
        <f t="shared" si="2205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7"/>
        <v>43159</v>
      </c>
      <c r="K2242" s="20" t="e">
        <f t="shared" si="2206"/>
        <v>#N/A</v>
      </c>
      <c r="L2242" s="20" t="e">
        <f t="shared" si="2201"/>
        <v>#N/A</v>
      </c>
      <c r="M2242" s="20" t="e">
        <f t="shared" si="2202"/>
        <v>#N/A</v>
      </c>
      <c r="N2242" s="20" t="e">
        <f t="shared" si="2203"/>
        <v>#N/A</v>
      </c>
    </row>
    <row r="2243">
      <c r="A2243" s="25">
        <f>'.CSV Wöhler 847'!A2242</f>
        <v>0</v>
      </c>
      <c r="B2243" s="20">
        <f t="shared" si="2204"/>
        <v>0</v>
      </c>
      <c r="C2243" s="20">
        <f t="shared" si="2205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7"/>
        <v>43160</v>
      </c>
      <c r="K2243" s="20" t="e">
        <f t="shared" si="2206"/>
        <v>#N/A</v>
      </c>
      <c r="L2243" s="20" t="e">
        <f t="shared" ref="L2243:L2306" si="2208">VLOOKUP($J2243,C:E,3,FALSE)</f>
        <v>#N/A</v>
      </c>
      <c r="M2243" s="20" t="e">
        <f t="shared" ref="M2243:M2306" si="2209">VLOOKUP($J2243,C:F,4,FALSE)</f>
        <v>#N/A</v>
      </c>
      <c r="N2243" s="20" t="e">
        <f t="shared" ref="N2243:N2306" si="2210">VLOOKUP($J2243,C:G,5,FALSE)</f>
        <v>#N/A</v>
      </c>
    </row>
    <row r="2244">
      <c r="A2244" s="25">
        <f>'.CSV Wöhler 847'!A2243</f>
        <v>0</v>
      </c>
      <c r="B2244" s="20">
        <f t="shared" ref="B2244:B2307" si="2211">A2244*86400</f>
        <v>0</v>
      </c>
      <c r="C2244" s="20">
        <f t="shared" ref="C2244:C2307" si="2212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07"/>
        <v>43161</v>
      </c>
      <c r="K2244" s="20" t="e">
        <f t="shared" ref="K2244:K2307" si="2213">VLOOKUP(J2244,C:D,2,FALSE)</f>
        <v>#N/A</v>
      </c>
      <c r="L2244" s="20" t="e">
        <f t="shared" si="2208"/>
        <v>#N/A</v>
      </c>
      <c r="M2244" s="20" t="e">
        <f t="shared" si="2209"/>
        <v>#N/A</v>
      </c>
      <c r="N2244" s="20" t="e">
        <f t="shared" si="2210"/>
        <v>#N/A</v>
      </c>
    </row>
    <row r="2245">
      <c r="A2245" s="25">
        <f>'.CSV Wöhler 847'!A2244</f>
        <v>0</v>
      </c>
      <c r="B2245" s="20">
        <f t="shared" si="2211"/>
        <v>0</v>
      </c>
      <c r="C2245" s="20">
        <f t="shared" si="2212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14">J2244+1</f>
        <v>43162</v>
      </c>
      <c r="K2245" s="20" t="e">
        <f t="shared" si="2213"/>
        <v>#N/A</v>
      </c>
      <c r="L2245" s="20" t="e">
        <f t="shared" si="2208"/>
        <v>#N/A</v>
      </c>
      <c r="M2245" s="20" t="e">
        <f t="shared" si="2209"/>
        <v>#N/A</v>
      </c>
      <c r="N2245" s="20" t="e">
        <f t="shared" si="2210"/>
        <v>#N/A</v>
      </c>
    </row>
    <row r="2246">
      <c r="A2246" s="25">
        <f>'.CSV Wöhler 847'!A2245</f>
        <v>0</v>
      </c>
      <c r="B2246" s="20">
        <f t="shared" si="2211"/>
        <v>0</v>
      </c>
      <c r="C2246" s="20">
        <f t="shared" si="2212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14"/>
        <v>43163</v>
      </c>
      <c r="K2246" s="20" t="e">
        <f t="shared" si="2213"/>
        <v>#N/A</v>
      </c>
      <c r="L2246" s="20" t="e">
        <f t="shared" si="2208"/>
        <v>#N/A</v>
      </c>
      <c r="M2246" s="20" t="e">
        <f t="shared" si="2209"/>
        <v>#N/A</v>
      </c>
      <c r="N2246" s="20" t="e">
        <f t="shared" si="2210"/>
        <v>#N/A</v>
      </c>
    </row>
    <row r="2247">
      <c r="A2247" s="25">
        <f>'.CSV Wöhler 847'!A2246</f>
        <v>0</v>
      </c>
      <c r="B2247" s="20">
        <f t="shared" si="2211"/>
        <v>0</v>
      </c>
      <c r="C2247" s="20">
        <f t="shared" si="2212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14"/>
        <v>43164</v>
      </c>
      <c r="K2247" s="20" t="e">
        <f t="shared" si="2213"/>
        <v>#N/A</v>
      </c>
      <c r="L2247" s="20" t="e">
        <f t="shared" si="2208"/>
        <v>#N/A</v>
      </c>
      <c r="M2247" s="20" t="e">
        <f t="shared" si="2209"/>
        <v>#N/A</v>
      </c>
      <c r="N2247" s="20" t="e">
        <f t="shared" si="2210"/>
        <v>#N/A</v>
      </c>
    </row>
    <row r="2248">
      <c r="A2248" s="25">
        <f>'.CSV Wöhler 847'!A2247</f>
        <v>0</v>
      </c>
      <c r="B2248" s="20">
        <f t="shared" si="2211"/>
        <v>0</v>
      </c>
      <c r="C2248" s="20">
        <f t="shared" si="2212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14"/>
        <v>43165</v>
      </c>
      <c r="K2248" s="20" t="e">
        <f t="shared" si="2213"/>
        <v>#N/A</v>
      </c>
      <c r="L2248" s="20" t="e">
        <f t="shared" si="2208"/>
        <v>#N/A</v>
      </c>
      <c r="M2248" s="20" t="e">
        <f t="shared" si="2209"/>
        <v>#N/A</v>
      </c>
      <c r="N2248" s="20" t="e">
        <f t="shared" si="2210"/>
        <v>#N/A</v>
      </c>
    </row>
    <row r="2249">
      <c r="A2249" s="25">
        <f>'.CSV Wöhler 847'!A2248</f>
        <v>0</v>
      </c>
      <c r="B2249" s="20">
        <f t="shared" si="2211"/>
        <v>0</v>
      </c>
      <c r="C2249" s="20">
        <f t="shared" si="2212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14"/>
        <v>43166</v>
      </c>
      <c r="K2249" s="20" t="e">
        <f t="shared" si="2213"/>
        <v>#N/A</v>
      </c>
      <c r="L2249" s="20" t="e">
        <f t="shared" si="2208"/>
        <v>#N/A</v>
      </c>
      <c r="M2249" s="20" t="e">
        <f t="shared" si="2209"/>
        <v>#N/A</v>
      </c>
      <c r="N2249" s="20" t="e">
        <f t="shared" si="2210"/>
        <v>#N/A</v>
      </c>
    </row>
    <row r="2250">
      <c r="A2250" s="25">
        <f>'.CSV Wöhler 847'!A2249</f>
        <v>0</v>
      </c>
      <c r="B2250" s="20">
        <f t="shared" si="2211"/>
        <v>0</v>
      </c>
      <c r="C2250" s="20">
        <f t="shared" si="2212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14"/>
        <v>43167</v>
      </c>
      <c r="K2250" s="20" t="e">
        <f t="shared" si="2213"/>
        <v>#N/A</v>
      </c>
      <c r="L2250" s="20" t="e">
        <f t="shared" si="2208"/>
        <v>#N/A</v>
      </c>
      <c r="M2250" s="20" t="e">
        <f t="shared" si="2209"/>
        <v>#N/A</v>
      </c>
      <c r="N2250" s="20" t="e">
        <f t="shared" si="2210"/>
        <v>#N/A</v>
      </c>
    </row>
    <row r="2251">
      <c r="A2251" s="25">
        <f>'.CSV Wöhler 847'!A2250</f>
        <v>0</v>
      </c>
      <c r="B2251" s="20">
        <f t="shared" si="2211"/>
        <v>0</v>
      </c>
      <c r="C2251" s="20">
        <f t="shared" si="2212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14"/>
        <v>43168</v>
      </c>
      <c r="K2251" s="20" t="e">
        <f t="shared" si="2213"/>
        <v>#N/A</v>
      </c>
      <c r="L2251" s="20" t="e">
        <f t="shared" si="2208"/>
        <v>#N/A</v>
      </c>
      <c r="M2251" s="20" t="e">
        <f t="shared" si="2209"/>
        <v>#N/A</v>
      </c>
      <c r="N2251" s="20" t="e">
        <f t="shared" si="2210"/>
        <v>#N/A</v>
      </c>
    </row>
    <row r="2252">
      <c r="A2252" s="25">
        <f>'.CSV Wöhler 847'!A2251</f>
        <v>0</v>
      </c>
      <c r="B2252" s="20">
        <f t="shared" si="2211"/>
        <v>0</v>
      </c>
      <c r="C2252" s="20">
        <f t="shared" si="2212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14"/>
        <v>43169</v>
      </c>
      <c r="K2252" s="20" t="e">
        <f t="shared" si="2213"/>
        <v>#N/A</v>
      </c>
      <c r="L2252" s="20" t="e">
        <f t="shared" si="2208"/>
        <v>#N/A</v>
      </c>
      <c r="M2252" s="20" t="e">
        <f t="shared" si="2209"/>
        <v>#N/A</v>
      </c>
      <c r="N2252" s="20" t="e">
        <f t="shared" si="2210"/>
        <v>#N/A</v>
      </c>
    </row>
    <row r="2253">
      <c r="A2253" s="25">
        <f>'.CSV Wöhler 847'!A2252</f>
        <v>0</v>
      </c>
      <c r="B2253" s="20">
        <f t="shared" si="2211"/>
        <v>0</v>
      </c>
      <c r="C2253" s="20">
        <f t="shared" si="2212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14"/>
        <v>43170</v>
      </c>
      <c r="K2253" s="20" t="e">
        <f t="shared" si="2213"/>
        <v>#N/A</v>
      </c>
      <c r="L2253" s="20" t="e">
        <f t="shared" si="2208"/>
        <v>#N/A</v>
      </c>
      <c r="M2253" s="20" t="e">
        <f t="shared" si="2209"/>
        <v>#N/A</v>
      </c>
      <c r="N2253" s="20" t="e">
        <f t="shared" si="2210"/>
        <v>#N/A</v>
      </c>
    </row>
    <row r="2254">
      <c r="A2254" s="25">
        <f>'.CSV Wöhler 847'!A2253</f>
        <v>0</v>
      </c>
      <c r="B2254" s="20">
        <f t="shared" si="2211"/>
        <v>0</v>
      </c>
      <c r="C2254" s="20">
        <f t="shared" si="2212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14"/>
        <v>43171</v>
      </c>
      <c r="K2254" s="20" t="e">
        <f t="shared" si="2213"/>
        <v>#N/A</v>
      </c>
      <c r="L2254" s="20" t="e">
        <f t="shared" si="2208"/>
        <v>#N/A</v>
      </c>
      <c r="M2254" s="20" t="e">
        <f t="shared" si="2209"/>
        <v>#N/A</v>
      </c>
      <c r="N2254" s="20" t="e">
        <f t="shared" si="2210"/>
        <v>#N/A</v>
      </c>
    </row>
    <row r="2255">
      <c r="A2255" s="25">
        <f>'.CSV Wöhler 847'!A2254</f>
        <v>0</v>
      </c>
      <c r="B2255" s="20">
        <f t="shared" si="2211"/>
        <v>0</v>
      </c>
      <c r="C2255" s="20">
        <f t="shared" si="2212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14"/>
        <v>43172</v>
      </c>
      <c r="K2255" s="20" t="e">
        <f t="shared" si="2213"/>
        <v>#N/A</v>
      </c>
      <c r="L2255" s="20" t="e">
        <f t="shared" si="2208"/>
        <v>#N/A</v>
      </c>
      <c r="M2255" s="20" t="e">
        <f t="shared" si="2209"/>
        <v>#N/A</v>
      </c>
      <c r="N2255" s="20" t="e">
        <f t="shared" si="2210"/>
        <v>#N/A</v>
      </c>
    </row>
    <row r="2256">
      <c r="A2256" s="25">
        <f>'.CSV Wöhler 847'!A2255</f>
        <v>0</v>
      </c>
      <c r="B2256" s="20">
        <f t="shared" si="2211"/>
        <v>0</v>
      </c>
      <c r="C2256" s="20">
        <f t="shared" si="2212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14"/>
        <v>43173</v>
      </c>
      <c r="K2256" s="20" t="e">
        <f t="shared" si="2213"/>
        <v>#N/A</v>
      </c>
      <c r="L2256" s="20" t="e">
        <f t="shared" si="2208"/>
        <v>#N/A</v>
      </c>
      <c r="M2256" s="20" t="e">
        <f t="shared" si="2209"/>
        <v>#N/A</v>
      </c>
      <c r="N2256" s="20" t="e">
        <f t="shared" si="2210"/>
        <v>#N/A</v>
      </c>
    </row>
    <row r="2257">
      <c r="A2257" s="25">
        <f>'.CSV Wöhler 847'!A2256</f>
        <v>0</v>
      </c>
      <c r="B2257" s="20">
        <f t="shared" si="2211"/>
        <v>0</v>
      </c>
      <c r="C2257" s="20">
        <f t="shared" si="2212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14"/>
        <v>43174</v>
      </c>
      <c r="K2257" s="20" t="e">
        <f t="shared" si="2213"/>
        <v>#N/A</v>
      </c>
      <c r="L2257" s="20" t="e">
        <f t="shared" si="2208"/>
        <v>#N/A</v>
      </c>
      <c r="M2257" s="20" t="e">
        <f t="shared" si="2209"/>
        <v>#N/A</v>
      </c>
      <c r="N2257" s="20" t="e">
        <f t="shared" si="2210"/>
        <v>#N/A</v>
      </c>
    </row>
    <row r="2258">
      <c r="A2258" s="25">
        <f>'.CSV Wöhler 847'!A2257</f>
        <v>0</v>
      </c>
      <c r="B2258" s="20">
        <f t="shared" si="2211"/>
        <v>0</v>
      </c>
      <c r="C2258" s="20">
        <f t="shared" si="2212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14"/>
        <v>43175</v>
      </c>
      <c r="K2258" s="20" t="e">
        <f t="shared" si="2213"/>
        <v>#N/A</v>
      </c>
      <c r="L2258" s="20" t="e">
        <f t="shared" si="2208"/>
        <v>#N/A</v>
      </c>
      <c r="M2258" s="20" t="e">
        <f t="shared" si="2209"/>
        <v>#N/A</v>
      </c>
      <c r="N2258" s="20" t="e">
        <f t="shared" si="2210"/>
        <v>#N/A</v>
      </c>
    </row>
    <row r="2259">
      <c r="A2259" s="25">
        <f>'.CSV Wöhler 847'!A2258</f>
        <v>0</v>
      </c>
      <c r="B2259" s="20">
        <f t="shared" si="2211"/>
        <v>0</v>
      </c>
      <c r="C2259" s="20">
        <f t="shared" si="2212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14"/>
        <v>43176</v>
      </c>
      <c r="K2259" s="20" t="e">
        <f t="shared" si="2213"/>
        <v>#N/A</v>
      </c>
      <c r="L2259" s="20" t="e">
        <f t="shared" si="2208"/>
        <v>#N/A</v>
      </c>
      <c r="M2259" s="20" t="e">
        <f t="shared" si="2209"/>
        <v>#N/A</v>
      </c>
      <c r="N2259" s="20" t="e">
        <f t="shared" si="2210"/>
        <v>#N/A</v>
      </c>
    </row>
    <row r="2260">
      <c r="A2260" s="25">
        <f>'.CSV Wöhler 847'!A2259</f>
        <v>0</v>
      </c>
      <c r="B2260" s="20">
        <f t="shared" si="2211"/>
        <v>0</v>
      </c>
      <c r="C2260" s="20">
        <f t="shared" si="2212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14"/>
        <v>43177</v>
      </c>
      <c r="K2260" s="20" t="e">
        <f t="shared" si="2213"/>
        <v>#N/A</v>
      </c>
      <c r="L2260" s="20" t="e">
        <f t="shared" si="2208"/>
        <v>#N/A</v>
      </c>
      <c r="M2260" s="20" t="e">
        <f t="shared" si="2209"/>
        <v>#N/A</v>
      </c>
      <c r="N2260" s="20" t="e">
        <f t="shared" si="2210"/>
        <v>#N/A</v>
      </c>
    </row>
    <row r="2261">
      <c r="A2261" s="25">
        <f>'.CSV Wöhler 847'!A2260</f>
        <v>0</v>
      </c>
      <c r="B2261" s="20">
        <f t="shared" si="2211"/>
        <v>0</v>
      </c>
      <c r="C2261" s="20">
        <f t="shared" si="2212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14"/>
        <v>43178</v>
      </c>
      <c r="K2261" s="20" t="e">
        <f t="shared" si="2213"/>
        <v>#N/A</v>
      </c>
      <c r="L2261" s="20" t="e">
        <f t="shared" si="2208"/>
        <v>#N/A</v>
      </c>
      <c r="M2261" s="20" t="e">
        <f t="shared" si="2209"/>
        <v>#N/A</v>
      </c>
      <c r="N2261" s="20" t="e">
        <f t="shared" si="2210"/>
        <v>#N/A</v>
      </c>
    </row>
    <row r="2262">
      <c r="A2262" s="25">
        <f>'.CSV Wöhler 847'!A2261</f>
        <v>0</v>
      </c>
      <c r="B2262" s="20">
        <f t="shared" si="2211"/>
        <v>0</v>
      </c>
      <c r="C2262" s="20">
        <f t="shared" si="2212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14"/>
        <v>43179</v>
      </c>
      <c r="K2262" s="20" t="e">
        <f t="shared" si="2213"/>
        <v>#N/A</v>
      </c>
      <c r="L2262" s="20" t="e">
        <f t="shared" si="2208"/>
        <v>#N/A</v>
      </c>
      <c r="M2262" s="20" t="e">
        <f t="shared" si="2209"/>
        <v>#N/A</v>
      </c>
      <c r="N2262" s="20" t="e">
        <f t="shared" si="2210"/>
        <v>#N/A</v>
      </c>
    </row>
    <row r="2263">
      <c r="A2263" s="25">
        <f>'.CSV Wöhler 847'!A2262</f>
        <v>0</v>
      </c>
      <c r="B2263" s="20">
        <f t="shared" si="2211"/>
        <v>0</v>
      </c>
      <c r="C2263" s="20">
        <f t="shared" si="2212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14"/>
        <v>43180</v>
      </c>
      <c r="K2263" s="20" t="e">
        <f t="shared" si="2213"/>
        <v>#N/A</v>
      </c>
      <c r="L2263" s="20" t="e">
        <f t="shared" si="2208"/>
        <v>#N/A</v>
      </c>
      <c r="M2263" s="20" t="e">
        <f t="shared" si="2209"/>
        <v>#N/A</v>
      </c>
      <c r="N2263" s="20" t="e">
        <f t="shared" si="2210"/>
        <v>#N/A</v>
      </c>
    </row>
    <row r="2264">
      <c r="A2264" s="25">
        <f>'.CSV Wöhler 847'!A2263</f>
        <v>0</v>
      </c>
      <c r="B2264" s="20">
        <f t="shared" si="2211"/>
        <v>0</v>
      </c>
      <c r="C2264" s="20">
        <f t="shared" si="2212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14"/>
        <v>43181</v>
      </c>
      <c r="K2264" s="20" t="e">
        <f t="shared" si="2213"/>
        <v>#N/A</v>
      </c>
      <c r="L2264" s="20" t="e">
        <f t="shared" si="2208"/>
        <v>#N/A</v>
      </c>
      <c r="M2264" s="20" t="e">
        <f t="shared" si="2209"/>
        <v>#N/A</v>
      </c>
      <c r="N2264" s="20" t="e">
        <f t="shared" si="2210"/>
        <v>#N/A</v>
      </c>
    </row>
    <row r="2265">
      <c r="A2265" s="25">
        <f>'.CSV Wöhler 847'!A2264</f>
        <v>0</v>
      </c>
      <c r="B2265" s="20">
        <f t="shared" si="2211"/>
        <v>0</v>
      </c>
      <c r="C2265" s="20">
        <f t="shared" si="2212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14"/>
        <v>43182</v>
      </c>
      <c r="K2265" s="20" t="e">
        <f t="shared" si="2213"/>
        <v>#N/A</v>
      </c>
      <c r="L2265" s="20" t="e">
        <f t="shared" si="2208"/>
        <v>#N/A</v>
      </c>
      <c r="M2265" s="20" t="e">
        <f t="shared" si="2209"/>
        <v>#N/A</v>
      </c>
      <c r="N2265" s="20" t="e">
        <f t="shared" si="2210"/>
        <v>#N/A</v>
      </c>
    </row>
    <row r="2266">
      <c r="A2266" s="25">
        <f>'.CSV Wöhler 847'!A2265</f>
        <v>0</v>
      </c>
      <c r="B2266" s="20">
        <f t="shared" si="2211"/>
        <v>0</v>
      </c>
      <c r="C2266" s="20">
        <f t="shared" si="2212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14"/>
        <v>43183</v>
      </c>
      <c r="K2266" s="20" t="e">
        <f t="shared" si="2213"/>
        <v>#N/A</v>
      </c>
      <c r="L2266" s="20" t="e">
        <f t="shared" si="2208"/>
        <v>#N/A</v>
      </c>
      <c r="M2266" s="20" t="e">
        <f t="shared" si="2209"/>
        <v>#N/A</v>
      </c>
      <c r="N2266" s="20" t="e">
        <f t="shared" si="2210"/>
        <v>#N/A</v>
      </c>
    </row>
    <row r="2267">
      <c r="A2267" s="25">
        <f>'.CSV Wöhler 847'!A2266</f>
        <v>0</v>
      </c>
      <c r="B2267" s="20">
        <f t="shared" si="2211"/>
        <v>0</v>
      </c>
      <c r="C2267" s="20">
        <f t="shared" si="2212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14"/>
        <v>43184</v>
      </c>
      <c r="K2267" s="20" t="e">
        <f t="shared" si="2213"/>
        <v>#N/A</v>
      </c>
      <c r="L2267" s="20" t="e">
        <f t="shared" si="2208"/>
        <v>#N/A</v>
      </c>
      <c r="M2267" s="20" t="e">
        <f t="shared" si="2209"/>
        <v>#N/A</v>
      </c>
      <c r="N2267" s="20" t="e">
        <f t="shared" si="2210"/>
        <v>#N/A</v>
      </c>
    </row>
    <row r="2268">
      <c r="A2268" s="25">
        <f>'.CSV Wöhler 847'!A2267</f>
        <v>0</v>
      </c>
      <c r="B2268" s="20">
        <f t="shared" si="2211"/>
        <v>0</v>
      </c>
      <c r="C2268" s="20">
        <f t="shared" si="2212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14"/>
        <v>43185</v>
      </c>
      <c r="K2268" s="20" t="e">
        <f t="shared" si="2213"/>
        <v>#N/A</v>
      </c>
      <c r="L2268" s="20" t="e">
        <f t="shared" si="2208"/>
        <v>#N/A</v>
      </c>
      <c r="M2268" s="20" t="e">
        <f t="shared" si="2209"/>
        <v>#N/A</v>
      </c>
      <c r="N2268" s="20" t="e">
        <f t="shared" si="2210"/>
        <v>#N/A</v>
      </c>
    </row>
    <row r="2269">
      <c r="A2269" s="25">
        <f>'.CSV Wöhler 847'!A2268</f>
        <v>0</v>
      </c>
      <c r="B2269" s="20">
        <f t="shared" si="2211"/>
        <v>0</v>
      </c>
      <c r="C2269" s="20">
        <f t="shared" si="2212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14"/>
        <v>43186</v>
      </c>
      <c r="K2269" s="20" t="e">
        <f t="shared" si="2213"/>
        <v>#N/A</v>
      </c>
      <c r="L2269" s="20" t="e">
        <f t="shared" si="2208"/>
        <v>#N/A</v>
      </c>
      <c r="M2269" s="20" t="e">
        <f t="shared" si="2209"/>
        <v>#N/A</v>
      </c>
      <c r="N2269" s="20" t="e">
        <f t="shared" si="2210"/>
        <v>#N/A</v>
      </c>
    </row>
    <row r="2270">
      <c r="A2270" s="25">
        <f>'.CSV Wöhler 847'!A2269</f>
        <v>0</v>
      </c>
      <c r="B2270" s="20">
        <f t="shared" si="2211"/>
        <v>0</v>
      </c>
      <c r="C2270" s="20">
        <f t="shared" si="2212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14"/>
        <v>43187</v>
      </c>
      <c r="K2270" s="20" t="e">
        <f t="shared" si="2213"/>
        <v>#N/A</v>
      </c>
      <c r="L2270" s="20" t="e">
        <f t="shared" si="2208"/>
        <v>#N/A</v>
      </c>
      <c r="M2270" s="20" t="e">
        <f t="shared" si="2209"/>
        <v>#N/A</v>
      </c>
      <c r="N2270" s="20" t="e">
        <f t="shared" si="2210"/>
        <v>#N/A</v>
      </c>
    </row>
    <row r="2271">
      <c r="A2271" s="25">
        <f>'.CSV Wöhler 847'!A2270</f>
        <v>0</v>
      </c>
      <c r="B2271" s="20">
        <f t="shared" si="2211"/>
        <v>0</v>
      </c>
      <c r="C2271" s="20">
        <f t="shared" si="2212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14"/>
        <v>43188</v>
      </c>
      <c r="K2271" s="20" t="e">
        <f t="shared" si="2213"/>
        <v>#N/A</v>
      </c>
      <c r="L2271" s="20" t="e">
        <f t="shared" si="2208"/>
        <v>#N/A</v>
      </c>
      <c r="M2271" s="20" t="e">
        <f t="shared" si="2209"/>
        <v>#N/A</v>
      </c>
      <c r="N2271" s="20" t="e">
        <f t="shared" si="2210"/>
        <v>#N/A</v>
      </c>
    </row>
    <row r="2272">
      <c r="A2272" s="25">
        <f>'.CSV Wöhler 847'!A2271</f>
        <v>0</v>
      </c>
      <c r="B2272" s="20">
        <f t="shared" si="2211"/>
        <v>0</v>
      </c>
      <c r="C2272" s="20">
        <f t="shared" si="2212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14"/>
        <v>43189</v>
      </c>
      <c r="K2272" s="20" t="e">
        <f t="shared" si="2213"/>
        <v>#N/A</v>
      </c>
      <c r="L2272" s="20" t="e">
        <f t="shared" si="2208"/>
        <v>#N/A</v>
      </c>
      <c r="M2272" s="20" t="e">
        <f t="shared" si="2209"/>
        <v>#N/A</v>
      </c>
      <c r="N2272" s="20" t="e">
        <f t="shared" si="2210"/>
        <v>#N/A</v>
      </c>
    </row>
    <row r="2273">
      <c r="A2273" s="25">
        <f>'.CSV Wöhler 847'!A2272</f>
        <v>0</v>
      </c>
      <c r="B2273" s="20">
        <f t="shared" si="2211"/>
        <v>0</v>
      </c>
      <c r="C2273" s="20">
        <f t="shared" si="2212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14"/>
        <v>43190</v>
      </c>
      <c r="K2273" s="20" t="e">
        <f t="shared" si="2213"/>
        <v>#N/A</v>
      </c>
      <c r="L2273" s="20" t="e">
        <f t="shared" si="2208"/>
        <v>#N/A</v>
      </c>
      <c r="M2273" s="20" t="e">
        <f t="shared" si="2209"/>
        <v>#N/A</v>
      </c>
      <c r="N2273" s="20" t="e">
        <f t="shared" si="2210"/>
        <v>#N/A</v>
      </c>
    </row>
    <row r="2274">
      <c r="A2274" s="25">
        <f>'.CSV Wöhler 847'!A2273</f>
        <v>0</v>
      </c>
      <c r="B2274" s="20">
        <f t="shared" si="2211"/>
        <v>0</v>
      </c>
      <c r="C2274" s="20">
        <f t="shared" si="2212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14"/>
        <v>43191</v>
      </c>
      <c r="K2274" s="20" t="e">
        <f t="shared" si="2213"/>
        <v>#N/A</v>
      </c>
      <c r="L2274" s="20" t="e">
        <f t="shared" si="2208"/>
        <v>#N/A</v>
      </c>
      <c r="M2274" s="20" t="e">
        <f t="shared" si="2209"/>
        <v>#N/A</v>
      </c>
      <c r="N2274" s="20" t="e">
        <f t="shared" si="2210"/>
        <v>#N/A</v>
      </c>
    </row>
    <row r="2275">
      <c r="A2275" s="25">
        <f>'.CSV Wöhler 847'!A2274</f>
        <v>0</v>
      </c>
      <c r="B2275" s="20">
        <f t="shared" si="2211"/>
        <v>0</v>
      </c>
      <c r="C2275" s="20">
        <f t="shared" si="2212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14"/>
        <v>43192</v>
      </c>
      <c r="K2275" s="20" t="e">
        <f t="shared" si="2213"/>
        <v>#N/A</v>
      </c>
      <c r="L2275" s="20" t="e">
        <f t="shared" si="2208"/>
        <v>#N/A</v>
      </c>
      <c r="M2275" s="20" t="e">
        <f t="shared" si="2209"/>
        <v>#N/A</v>
      </c>
      <c r="N2275" s="20" t="e">
        <f t="shared" si="2210"/>
        <v>#N/A</v>
      </c>
    </row>
    <row r="2276">
      <c r="A2276" s="25">
        <f>'.CSV Wöhler 847'!A2275</f>
        <v>0</v>
      </c>
      <c r="B2276" s="20">
        <f t="shared" si="2211"/>
        <v>0</v>
      </c>
      <c r="C2276" s="20">
        <f t="shared" si="2212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14"/>
        <v>43193</v>
      </c>
      <c r="K2276" s="20" t="e">
        <f t="shared" si="2213"/>
        <v>#N/A</v>
      </c>
      <c r="L2276" s="20" t="e">
        <f t="shared" si="2208"/>
        <v>#N/A</v>
      </c>
      <c r="M2276" s="20" t="e">
        <f t="shared" si="2209"/>
        <v>#N/A</v>
      </c>
      <c r="N2276" s="20" t="e">
        <f t="shared" si="2210"/>
        <v>#N/A</v>
      </c>
    </row>
    <row r="2277">
      <c r="A2277" s="25">
        <f>'.CSV Wöhler 847'!A2276</f>
        <v>0</v>
      </c>
      <c r="B2277" s="20">
        <f t="shared" si="2211"/>
        <v>0</v>
      </c>
      <c r="C2277" s="20">
        <f t="shared" si="2212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14"/>
        <v>43194</v>
      </c>
      <c r="K2277" s="20" t="e">
        <f t="shared" si="2213"/>
        <v>#N/A</v>
      </c>
      <c r="L2277" s="20" t="e">
        <f t="shared" si="2208"/>
        <v>#N/A</v>
      </c>
      <c r="M2277" s="20" t="e">
        <f t="shared" si="2209"/>
        <v>#N/A</v>
      </c>
      <c r="N2277" s="20" t="e">
        <f t="shared" si="2210"/>
        <v>#N/A</v>
      </c>
    </row>
    <row r="2278">
      <c r="A2278" s="25">
        <f>'.CSV Wöhler 847'!A2277</f>
        <v>0</v>
      </c>
      <c r="B2278" s="20">
        <f t="shared" si="2211"/>
        <v>0</v>
      </c>
      <c r="C2278" s="20">
        <f t="shared" si="2212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14"/>
        <v>43195</v>
      </c>
      <c r="K2278" s="20" t="e">
        <f t="shared" si="2213"/>
        <v>#N/A</v>
      </c>
      <c r="L2278" s="20" t="e">
        <f t="shared" si="2208"/>
        <v>#N/A</v>
      </c>
      <c r="M2278" s="20" t="e">
        <f t="shared" si="2209"/>
        <v>#N/A</v>
      </c>
      <c r="N2278" s="20" t="e">
        <f t="shared" si="2210"/>
        <v>#N/A</v>
      </c>
    </row>
    <row r="2279">
      <c r="A2279" s="25">
        <f>'.CSV Wöhler 847'!A2278</f>
        <v>0</v>
      </c>
      <c r="B2279" s="20">
        <f t="shared" si="2211"/>
        <v>0</v>
      </c>
      <c r="C2279" s="20">
        <f t="shared" si="2212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14"/>
        <v>43196</v>
      </c>
      <c r="K2279" s="20" t="e">
        <f t="shared" si="2213"/>
        <v>#N/A</v>
      </c>
      <c r="L2279" s="20" t="e">
        <f t="shared" si="2208"/>
        <v>#N/A</v>
      </c>
      <c r="M2279" s="20" t="e">
        <f t="shared" si="2209"/>
        <v>#N/A</v>
      </c>
      <c r="N2279" s="20" t="e">
        <f t="shared" si="2210"/>
        <v>#N/A</v>
      </c>
    </row>
    <row r="2280">
      <c r="A2280" s="25">
        <f>'.CSV Wöhler 847'!A2279</f>
        <v>0</v>
      </c>
      <c r="B2280" s="20">
        <f t="shared" si="2211"/>
        <v>0</v>
      </c>
      <c r="C2280" s="20">
        <f t="shared" si="2212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14"/>
        <v>43197</v>
      </c>
      <c r="K2280" s="20" t="e">
        <f t="shared" si="2213"/>
        <v>#N/A</v>
      </c>
      <c r="L2280" s="20" t="e">
        <f t="shared" si="2208"/>
        <v>#N/A</v>
      </c>
      <c r="M2280" s="20" t="e">
        <f t="shared" si="2209"/>
        <v>#N/A</v>
      </c>
      <c r="N2280" s="20" t="e">
        <f t="shared" si="2210"/>
        <v>#N/A</v>
      </c>
    </row>
    <row r="2281">
      <c r="A2281" s="25">
        <f>'.CSV Wöhler 847'!A2280</f>
        <v>0</v>
      </c>
      <c r="B2281" s="20">
        <f t="shared" si="2211"/>
        <v>0</v>
      </c>
      <c r="C2281" s="20">
        <f t="shared" si="2212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14"/>
        <v>43198</v>
      </c>
      <c r="K2281" s="20" t="e">
        <f t="shared" si="2213"/>
        <v>#N/A</v>
      </c>
      <c r="L2281" s="20" t="e">
        <f t="shared" si="2208"/>
        <v>#N/A</v>
      </c>
      <c r="M2281" s="20" t="e">
        <f t="shared" si="2209"/>
        <v>#N/A</v>
      </c>
      <c r="N2281" s="20" t="e">
        <f t="shared" si="2210"/>
        <v>#N/A</v>
      </c>
    </row>
    <row r="2282">
      <c r="A2282" s="25">
        <f>'.CSV Wöhler 847'!A2281</f>
        <v>0</v>
      </c>
      <c r="B2282" s="20">
        <f t="shared" si="2211"/>
        <v>0</v>
      </c>
      <c r="C2282" s="20">
        <f t="shared" si="2212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14"/>
        <v>43199</v>
      </c>
      <c r="K2282" s="20" t="e">
        <f t="shared" si="2213"/>
        <v>#N/A</v>
      </c>
      <c r="L2282" s="20" t="e">
        <f t="shared" si="2208"/>
        <v>#N/A</v>
      </c>
      <c r="M2282" s="20" t="e">
        <f t="shared" si="2209"/>
        <v>#N/A</v>
      </c>
      <c r="N2282" s="20" t="e">
        <f t="shared" si="2210"/>
        <v>#N/A</v>
      </c>
    </row>
    <row r="2283">
      <c r="A2283" s="25">
        <f>'.CSV Wöhler 847'!A2282</f>
        <v>0</v>
      </c>
      <c r="B2283" s="20">
        <f t="shared" si="2211"/>
        <v>0</v>
      </c>
      <c r="C2283" s="20">
        <f t="shared" si="2212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14"/>
        <v>43200</v>
      </c>
      <c r="K2283" s="20" t="e">
        <f t="shared" si="2213"/>
        <v>#N/A</v>
      </c>
      <c r="L2283" s="20" t="e">
        <f t="shared" si="2208"/>
        <v>#N/A</v>
      </c>
      <c r="M2283" s="20" t="e">
        <f t="shared" si="2209"/>
        <v>#N/A</v>
      </c>
      <c r="N2283" s="20" t="e">
        <f t="shared" si="2210"/>
        <v>#N/A</v>
      </c>
    </row>
    <row r="2284">
      <c r="A2284" s="25">
        <f>'.CSV Wöhler 847'!A2283</f>
        <v>0</v>
      </c>
      <c r="B2284" s="20">
        <f t="shared" si="2211"/>
        <v>0</v>
      </c>
      <c r="C2284" s="20">
        <f t="shared" si="2212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14"/>
        <v>43201</v>
      </c>
      <c r="K2284" s="20" t="e">
        <f t="shared" si="2213"/>
        <v>#N/A</v>
      </c>
      <c r="L2284" s="20" t="e">
        <f t="shared" si="2208"/>
        <v>#N/A</v>
      </c>
      <c r="M2284" s="20" t="e">
        <f t="shared" si="2209"/>
        <v>#N/A</v>
      </c>
      <c r="N2284" s="20" t="e">
        <f t="shared" si="2210"/>
        <v>#N/A</v>
      </c>
    </row>
    <row r="2285">
      <c r="A2285" s="25">
        <f>'.CSV Wöhler 847'!A2284</f>
        <v>0</v>
      </c>
      <c r="B2285" s="20">
        <f t="shared" si="2211"/>
        <v>0</v>
      </c>
      <c r="C2285" s="20">
        <f t="shared" si="2212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14"/>
        <v>43202</v>
      </c>
      <c r="K2285" s="20" t="e">
        <f t="shared" si="2213"/>
        <v>#N/A</v>
      </c>
      <c r="L2285" s="20" t="e">
        <f t="shared" si="2208"/>
        <v>#N/A</v>
      </c>
      <c r="M2285" s="20" t="e">
        <f t="shared" si="2209"/>
        <v>#N/A</v>
      </c>
      <c r="N2285" s="20" t="e">
        <f t="shared" si="2210"/>
        <v>#N/A</v>
      </c>
    </row>
    <row r="2286">
      <c r="A2286" s="25">
        <f>'.CSV Wöhler 847'!A2285</f>
        <v>0</v>
      </c>
      <c r="B2286" s="20">
        <f t="shared" si="2211"/>
        <v>0</v>
      </c>
      <c r="C2286" s="20">
        <f t="shared" si="2212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14"/>
        <v>43203</v>
      </c>
      <c r="K2286" s="20" t="e">
        <f t="shared" si="2213"/>
        <v>#N/A</v>
      </c>
      <c r="L2286" s="20" t="e">
        <f t="shared" si="2208"/>
        <v>#N/A</v>
      </c>
      <c r="M2286" s="20" t="e">
        <f t="shared" si="2209"/>
        <v>#N/A</v>
      </c>
      <c r="N2286" s="20" t="e">
        <f t="shared" si="2210"/>
        <v>#N/A</v>
      </c>
    </row>
    <row r="2287">
      <c r="A2287" s="25">
        <f>'.CSV Wöhler 847'!A2286</f>
        <v>0</v>
      </c>
      <c r="B2287" s="20">
        <f t="shared" si="2211"/>
        <v>0</v>
      </c>
      <c r="C2287" s="20">
        <f t="shared" si="2212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14"/>
        <v>43204</v>
      </c>
      <c r="K2287" s="20" t="e">
        <f t="shared" si="2213"/>
        <v>#N/A</v>
      </c>
      <c r="L2287" s="20" t="e">
        <f t="shared" si="2208"/>
        <v>#N/A</v>
      </c>
      <c r="M2287" s="20" t="e">
        <f t="shared" si="2209"/>
        <v>#N/A</v>
      </c>
      <c r="N2287" s="20" t="e">
        <f t="shared" si="2210"/>
        <v>#N/A</v>
      </c>
    </row>
    <row r="2288">
      <c r="A2288" s="25">
        <f>'.CSV Wöhler 847'!A2287</f>
        <v>0</v>
      </c>
      <c r="B2288" s="20">
        <f t="shared" si="2211"/>
        <v>0</v>
      </c>
      <c r="C2288" s="20">
        <f t="shared" si="2212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14"/>
        <v>43205</v>
      </c>
      <c r="K2288" s="20" t="e">
        <f t="shared" si="2213"/>
        <v>#N/A</v>
      </c>
      <c r="L2288" s="20" t="e">
        <f t="shared" si="2208"/>
        <v>#N/A</v>
      </c>
      <c r="M2288" s="20" t="e">
        <f t="shared" si="2209"/>
        <v>#N/A</v>
      </c>
      <c r="N2288" s="20" t="e">
        <f t="shared" si="2210"/>
        <v>#N/A</v>
      </c>
    </row>
    <row r="2289">
      <c r="A2289" s="25">
        <f>'.CSV Wöhler 847'!A2288</f>
        <v>0</v>
      </c>
      <c r="B2289" s="20">
        <f t="shared" si="2211"/>
        <v>0</v>
      </c>
      <c r="C2289" s="20">
        <f t="shared" si="2212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14"/>
        <v>43206</v>
      </c>
      <c r="K2289" s="20" t="e">
        <f t="shared" si="2213"/>
        <v>#N/A</v>
      </c>
      <c r="L2289" s="20" t="e">
        <f t="shared" si="2208"/>
        <v>#N/A</v>
      </c>
      <c r="M2289" s="20" t="e">
        <f t="shared" si="2209"/>
        <v>#N/A</v>
      </c>
      <c r="N2289" s="20" t="e">
        <f t="shared" si="2210"/>
        <v>#N/A</v>
      </c>
    </row>
    <row r="2290">
      <c r="A2290" s="25">
        <f>'.CSV Wöhler 847'!A2289</f>
        <v>0</v>
      </c>
      <c r="B2290" s="20">
        <f t="shared" si="2211"/>
        <v>0</v>
      </c>
      <c r="C2290" s="20">
        <f t="shared" si="2212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14"/>
        <v>43207</v>
      </c>
      <c r="K2290" s="20" t="e">
        <f t="shared" si="2213"/>
        <v>#N/A</v>
      </c>
      <c r="L2290" s="20" t="e">
        <f t="shared" si="2208"/>
        <v>#N/A</v>
      </c>
      <c r="M2290" s="20" t="e">
        <f t="shared" si="2209"/>
        <v>#N/A</v>
      </c>
      <c r="N2290" s="20" t="e">
        <f t="shared" si="2210"/>
        <v>#N/A</v>
      </c>
    </row>
    <row r="2291">
      <c r="A2291" s="25">
        <f>'.CSV Wöhler 847'!A2290</f>
        <v>0</v>
      </c>
      <c r="B2291" s="20">
        <f t="shared" si="2211"/>
        <v>0</v>
      </c>
      <c r="C2291" s="20">
        <f t="shared" si="2212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14"/>
        <v>43208</v>
      </c>
      <c r="K2291" s="20" t="e">
        <f t="shared" si="2213"/>
        <v>#N/A</v>
      </c>
      <c r="L2291" s="20" t="e">
        <f t="shared" si="2208"/>
        <v>#N/A</v>
      </c>
      <c r="M2291" s="20" t="e">
        <f t="shared" si="2209"/>
        <v>#N/A</v>
      </c>
      <c r="N2291" s="20" t="e">
        <f t="shared" si="2210"/>
        <v>#N/A</v>
      </c>
    </row>
    <row r="2292">
      <c r="A2292" s="25">
        <f>'.CSV Wöhler 847'!A2291</f>
        <v>0</v>
      </c>
      <c r="B2292" s="20">
        <f t="shared" si="2211"/>
        <v>0</v>
      </c>
      <c r="C2292" s="20">
        <f t="shared" si="2212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14"/>
        <v>43209</v>
      </c>
      <c r="K2292" s="20" t="e">
        <f t="shared" si="2213"/>
        <v>#N/A</v>
      </c>
      <c r="L2292" s="20" t="e">
        <f t="shared" si="2208"/>
        <v>#N/A</v>
      </c>
      <c r="M2292" s="20" t="e">
        <f t="shared" si="2209"/>
        <v>#N/A</v>
      </c>
      <c r="N2292" s="20" t="e">
        <f t="shared" si="2210"/>
        <v>#N/A</v>
      </c>
    </row>
    <row r="2293">
      <c r="A2293" s="25">
        <f>'.CSV Wöhler 847'!A2292</f>
        <v>0</v>
      </c>
      <c r="B2293" s="20">
        <f t="shared" si="2211"/>
        <v>0</v>
      </c>
      <c r="C2293" s="20">
        <f t="shared" si="2212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14"/>
        <v>43210</v>
      </c>
      <c r="K2293" s="20" t="e">
        <f t="shared" si="2213"/>
        <v>#N/A</v>
      </c>
      <c r="L2293" s="20" t="e">
        <f t="shared" si="2208"/>
        <v>#N/A</v>
      </c>
      <c r="M2293" s="20" t="e">
        <f t="shared" si="2209"/>
        <v>#N/A</v>
      </c>
      <c r="N2293" s="20" t="e">
        <f t="shared" si="2210"/>
        <v>#N/A</v>
      </c>
    </row>
    <row r="2294">
      <c r="A2294" s="25">
        <f>'.CSV Wöhler 847'!A2293</f>
        <v>0</v>
      </c>
      <c r="B2294" s="20">
        <f t="shared" si="2211"/>
        <v>0</v>
      </c>
      <c r="C2294" s="20">
        <f t="shared" si="2212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14"/>
        <v>43211</v>
      </c>
      <c r="K2294" s="20" t="e">
        <f t="shared" si="2213"/>
        <v>#N/A</v>
      </c>
      <c r="L2294" s="20" t="e">
        <f t="shared" si="2208"/>
        <v>#N/A</v>
      </c>
      <c r="M2294" s="20" t="e">
        <f t="shared" si="2209"/>
        <v>#N/A</v>
      </c>
      <c r="N2294" s="20" t="e">
        <f t="shared" si="2210"/>
        <v>#N/A</v>
      </c>
    </row>
    <row r="2295">
      <c r="A2295" s="25">
        <f>'.CSV Wöhler 847'!A2294</f>
        <v>0</v>
      </c>
      <c r="B2295" s="20">
        <f t="shared" si="2211"/>
        <v>0</v>
      </c>
      <c r="C2295" s="20">
        <f t="shared" si="2212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14"/>
        <v>43212</v>
      </c>
      <c r="K2295" s="20" t="e">
        <f t="shared" si="2213"/>
        <v>#N/A</v>
      </c>
      <c r="L2295" s="20" t="e">
        <f t="shared" si="2208"/>
        <v>#N/A</v>
      </c>
      <c r="M2295" s="20" t="e">
        <f t="shared" si="2209"/>
        <v>#N/A</v>
      </c>
      <c r="N2295" s="20" t="e">
        <f t="shared" si="2210"/>
        <v>#N/A</v>
      </c>
    </row>
    <row r="2296">
      <c r="A2296" s="25">
        <f>'.CSV Wöhler 847'!A2295</f>
        <v>0</v>
      </c>
      <c r="B2296" s="20">
        <f t="shared" si="2211"/>
        <v>0</v>
      </c>
      <c r="C2296" s="20">
        <f t="shared" si="2212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14"/>
        <v>43213</v>
      </c>
      <c r="K2296" s="20" t="e">
        <f t="shared" si="2213"/>
        <v>#N/A</v>
      </c>
      <c r="L2296" s="20" t="e">
        <f t="shared" si="2208"/>
        <v>#N/A</v>
      </c>
      <c r="M2296" s="20" t="e">
        <f t="shared" si="2209"/>
        <v>#N/A</v>
      </c>
      <c r="N2296" s="20" t="e">
        <f t="shared" si="2210"/>
        <v>#N/A</v>
      </c>
    </row>
    <row r="2297">
      <c r="A2297" s="25">
        <f>'.CSV Wöhler 847'!A2296</f>
        <v>0</v>
      </c>
      <c r="B2297" s="20">
        <f t="shared" si="2211"/>
        <v>0</v>
      </c>
      <c r="C2297" s="20">
        <f t="shared" si="2212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14"/>
        <v>43214</v>
      </c>
      <c r="K2297" s="20" t="e">
        <f t="shared" si="2213"/>
        <v>#N/A</v>
      </c>
      <c r="L2297" s="20" t="e">
        <f t="shared" si="2208"/>
        <v>#N/A</v>
      </c>
      <c r="M2297" s="20" t="e">
        <f t="shared" si="2209"/>
        <v>#N/A</v>
      </c>
      <c r="N2297" s="20" t="e">
        <f t="shared" si="2210"/>
        <v>#N/A</v>
      </c>
    </row>
    <row r="2298">
      <c r="A2298" s="25">
        <f>'.CSV Wöhler 847'!A2297</f>
        <v>0</v>
      </c>
      <c r="B2298" s="20">
        <f t="shared" si="2211"/>
        <v>0</v>
      </c>
      <c r="C2298" s="20">
        <f t="shared" si="2212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14"/>
        <v>43215</v>
      </c>
      <c r="K2298" s="20" t="e">
        <f t="shared" si="2213"/>
        <v>#N/A</v>
      </c>
      <c r="L2298" s="20" t="e">
        <f t="shared" si="2208"/>
        <v>#N/A</v>
      </c>
      <c r="M2298" s="20" t="e">
        <f t="shared" si="2209"/>
        <v>#N/A</v>
      </c>
      <c r="N2298" s="20" t="e">
        <f t="shared" si="2210"/>
        <v>#N/A</v>
      </c>
    </row>
    <row r="2299">
      <c r="A2299" s="25">
        <f>'.CSV Wöhler 847'!A2298</f>
        <v>0</v>
      </c>
      <c r="B2299" s="20">
        <f t="shared" si="2211"/>
        <v>0</v>
      </c>
      <c r="C2299" s="20">
        <f t="shared" si="2212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14"/>
        <v>43216</v>
      </c>
      <c r="K2299" s="20" t="e">
        <f t="shared" si="2213"/>
        <v>#N/A</v>
      </c>
      <c r="L2299" s="20" t="e">
        <f t="shared" si="2208"/>
        <v>#N/A</v>
      </c>
      <c r="M2299" s="20" t="e">
        <f t="shared" si="2209"/>
        <v>#N/A</v>
      </c>
      <c r="N2299" s="20" t="e">
        <f t="shared" si="2210"/>
        <v>#N/A</v>
      </c>
    </row>
    <row r="2300">
      <c r="A2300" s="25">
        <f>'.CSV Wöhler 847'!A2299</f>
        <v>0</v>
      </c>
      <c r="B2300" s="20">
        <f t="shared" si="2211"/>
        <v>0</v>
      </c>
      <c r="C2300" s="20">
        <f t="shared" si="2212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14"/>
        <v>43217</v>
      </c>
      <c r="K2300" s="20" t="e">
        <f t="shared" si="2213"/>
        <v>#N/A</v>
      </c>
      <c r="L2300" s="20" t="e">
        <f t="shared" si="2208"/>
        <v>#N/A</v>
      </c>
      <c r="M2300" s="20" t="e">
        <f t="shared" si="2209"/>
        <v>#N/A</v>
      </c>
      <c r="N2300" s="20" t="e">
        <f t="shared" si="2210"/>
        <v>#N/A</v>
      </c>
    </row>
    <row r="2301">
      <c r="A2301" s="25">
        <f>'.CSV Wöhler 847'!A2300</f>
        <v>0</v>
      </c>
      <c r="B2301" s="20">
        <f t="shared" si="2211"/>
        <v>0</v>
      </c>
      <c r="C2301" s="20">
        <f t="shared" si="2212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14"/>
        <v>43218</v>
      </c>
      <c r="K2301" s="20" t="e">
        <f t="shared" si="2213"/>
        <v>#N/A</v>
      </c>
      <c r="L2301" s="20" t="e">
        <f t="shared" si="2208"/>
        <v>#N/A</v>
      </c>
      <c r="M2301" s="20" t="e">
        <f t="shared" si="2209"/>
        <v>#N/A</v>
      </c>
      <c r="N2301" s="20" t="e">
        <f t="shared" si="2210"/>
        <v>#N/A</v>
      </c>
    </row>
    <row r="2302">
      <c r="A2302" s="25">
        <f>'.CSV Wöhler 847'!A2301</f>
        <v>0</v>
      </c>
      <c r="B2302" s="20">
        <f t="shared" si="2211"/>
        <v>0</v>
      </c>
      <c r="C2302" s="20">
        <f t="shared" si="2212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14"/>
        <v>43219</v>
      </c>
      <c r="K2302" s="20" t="e">
        <f t="shared" si="2213"/>
        <v>#N/A</v>
      </c>
      <c r="L2302" s="20" t="e">
        <f t="shared" si="2208"/>
        <v>#N/A</v>
      </c>
      <c r="M2302" s="20" t="e">
        <f t="shared" si="2209"/>
        <v>#N/A</v>
      </c>
      <c r="N2302" s="20" t="e">
        <f t="shared" si="2210"/>
        <v>#N/A</v>
      </c>
    </row>
    <row r="2303">
      <c r="A2303" s="25">
        <f>'.CSV Wöhler 847'!A2302</f>
        <v>0</v>
      </c>
      <c r="B2303" s="20">
        <f t="shared" si="2211"/>
        <v>0</v>
      </c>
      <c r="C2303" s="20">
        <f t="shared" si="2212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14"/>
        <v>43220</v>
      </c>
      <c r="K2303" s="20" t="e">
        <f t="shared" si="2213"/>
        <v>#N/A</v>
      </c>
      <c r="L2303" s="20" t="e">
        <f t="shared" si="2208"/>
        <v>#N/A</v>
      </c>
      <c r="M2303" s="20" t="e">
        <f t="shared" si="2209"/>
        <v>#N/A</v>
      </c>
      <c r="N2303" s="20" t="e">
        <f t="shared" si="2210"/>
        <v>#N/A</v>
      </c>
    </row>
    <row r="2304">
      <c r="A2304" s="25">
        <f>'.CSV Wöhler 847'!A2303</f>
        <v>0</v>
      </c>
      <c r="B2304" s="20">
        <f t="shared" si="2211"/>
        <v>0</v>
      </c>
      <c r="C2304" s="20">
        <f t="shared" si="2212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14"/>
        <v>43221</v>
      </c>
      <c r="K2304" s="20" t="e">
        <f t="shared" si="2213"/>
        <v>#N/A</v>
      </c>
      <c r="L2304" s="20" t="e">
        <f t="shared" si="2208"/>
        <v>#N/A</v>
      </c>
      <c r="M2304" s="20" t="e">
        <f t="shared" si="2209"/>
        <v>#N/A</v>
      </c>
      <c r="N2304" s="20" t="e">
        <f t="shared" si="2210"/>
        <v>#N/A</v>
      </c>
    </row>
    <row r="2305">
      <c r="A2305" s="25">
        <f>'.CSV Wöhler 847'!A2304</f>
        <v>0</v>
      </c>
      <c r="B2305" s="20">
        <f t="shared" si="2211"/>
        <v>0</v>
      </c>
      <c r="C2305" s="20">
        <f t="shared" si="2212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14"/>
        <v>43222</v>
      </c>
      <c r="K2305" s="20" t="e">
        <f t="shared" si="2213"/>
        <v>#N/A</v>
      </c>
      <c r="L2305" s="20" t="e">
        <f t="shared" si="2208"/>
        <v>#N/A</v>
      </c>
      <c r="M2305" s="20" t="e">
        <f t="shared" si="2209"/>
        <v>#N/A</v>
      </c>
      <c r="N2305" s="20" t="e">
        <f t="shared" si="2210"/>
        <v>#N/A</v>
      </c>
    </row>
    <row r="2306">
      <c r="A2306" s="25">
        <f>'.CSV Wöhler 847'!A2305</f>
        <v>0</v>
      </c>
      <c r="B2306" s="20">
        <f t="shared" si="2211"/>
        <v>0</v>
      </c>
      <c r="C2306" s="20">
        <f t="shared" si="2212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14"/>
        <v>43223</v>
      </c>
      <c r="K2306" s="20" t="e">
        <f t="shared" si="2213"/>
        <v>#N/A</v>
      </c>
      <c r="L2306" s="20" t="e">
        <f t="shared" si="2208"/>
        <v>#N/A</v>
      </c>
      <c r="M2306" s="20" t="e">
        <f t="shared" si="2209"/>
        <v>#N/A</v>
      </c>
      <c r="N2306" s="20" t="e">
        <f t="shared" si="2210"/>
        <v>#N/A</v>
      </c>
    </row>
    <row r="2307">
      <c r="A2307" s="25">
        <f>'.CSV Wöhler 847'!A2306</f>
        <v>0</v>
      </c>
      <c r="B2307" s="20">
        <f t="shared" si="2211"/>
        <v>0</v>
      </c>
      <c r="C2307" s="20">
        <f t="shared" si="2212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14"/>
        <v>43224</v>
      </c>
      <c r="K2307" s="20" t="e">
        <f t="shared" si="2213"/>
        <v>#N/A</v>
      </c>
      <c r="L2307" s="20" t="e">
        <f t="shared" ref="L2307:L2370" si="2215">VLOOKUP($J2307,C:E,3,FALSE)</f>
        <v>#N/A</v>
      </c>
      <c r="M2307" s="20" t="e">
        <f t="shared" ref="M2307:M2370" si="2216">VLOOKUP($J2307,C:F,4,FALSE)</f>
        <v>#N/A</v>
      </c>
      <c r="N2307" s="20" t="e">
        <f t="shared" ref="N2307:N2370" si="2217">VLOOKUP($J2307,C:G,5,FALSE)</f>
        <v>#N/A</v>
      </c>
    </row>
    <row r="2308">
      <c r="A2308" s="25">
        <f>'.CSV Wöhler 847'!A2307</f>
        <v>0</v>
      </c>
      <c r="B2308" s="20">
        <f t="shared" ref="B2308:B2371" si="2218">A2308*86400</f>
        <v>0</v>
      </c>
      <c r="C2308" s="20">
        <f t="shared" ref="C2308:C2371" si="2219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14"/>
        <v>43225</v>
      </c>
      <c r="K2308" s="20" t="e">
        <f t="shared" ref="K2308:K2371" si="2220">VLOOKUP(J2308,C:D,2,FALSE)</f>
        <v>#N/A</v>
      </c>
      <c r="L2308" s="20" t="e">
        <f t="shared" si="2215"/>
        <v>#N/A</v>
      </c>
      <c r="M2308" s="20" t="e">
        <f t="shared" si="2216"/>
        <v>#N/A</v>
      </c>
      <c r="N2308" s="20" t="e">
        <f t="shared" si="2217"/>
        <v>#N/A</v>
      </c>
    </row>
    <row r="2309">
      <c r="A2309" s="25">
        <f>'.CSV Wöhler 847'!A2308</f>
        <v>0</v>
      </c>
      <c r="B2309" s="20">
        <f t="shared" si="2218"/>
        <v>0</v>
      </c>
      <c r="C2309" s="20">
        <f t="shared" si="2219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1">J2308+1</f>
        <v>43226</v>
      </c>
      <c r="K2309" s="20" t="e">
        <f t="shared" si="2220"/>
        <v>#N/A</v>
      </c>
      <c r="L2309" s="20" t="e">
        <f t="shared" si="2215"/>
        <v>#N/A</v>
      </c>
      <c r="M2309" s="20" t="e">
        <f t="shared" si="2216"/>
        <v>#N/A</v>
      </c>
      <c r="N2309" s="20" t="e">
        <f t="shared" si="2217"/>
        <v>#N/A</v>
      </c>
    </row>
    <row r="2310">
      <c r="A2310" s="25">
        <f>'.CSV Wöhler 847'!A2309</f>
        <v>0</v>
      </c>
      <c r="B2310" s="20">
        <f t="shared" si="2218"/>
        <v>0</v>
      </c>
      <c r="C2310" s="20">
        <f t="shared" si="2219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1"/>
        <v>43227</v>
      </c>
      <c r="K2310" s="20" t="e">
        <f t="shared" si="2220"/>
        <v>#N/A</v>
      </c>
      <c r="L2310" s="20" t="e">
        <f t="shared" si="2215"/>
        <v>#N/A</v>
      </c>
      <c r="M2310" s="20" t="e">
        <f t="shared" si="2216"/>
        <v>#N/A</v>
      </c>
      <c r="N2310" s="20" t="e">
        <f t="shared" si="2217"/>
        <v>#N/A</v>
      </c>
    </row>
    <row r="2311">
      <c r="A2311" s="25">
        <f>'.CSV Wöhler 847'!A2310</f>
        <v>0</v>
      </c>
      <c r="B2311" s="20">
        <f t="shared" si="2218"/>
        <v>0</v>
      </c>
      <c r="C2311" s="20">
        <f t="shared" si="2219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1"/>
        <v>43228</v>
      </c>
      <c r="K2311" s="20" t="e">
        <f t="shared" si="2220"/>
        <v>#N/A</v>
      </c>
      <c r="L2311" s="20" t="e">
        <f t="shared" si="2215"/>
        <v>#N/A</v>
      </c>
      <c r="M2311" s="20" t="e">
        <f t="shared" si="2216"/>
        <v>#N/A</v>
      </c>
      <c r="N2311" s="20" t="e">
        <f t="shared" si="2217"/>
        <v>#N/A</v>
      </c>
    </row>
    <row r="2312">
      <c r="A2312" s="25">
        <f>'.CSV Wöhler 847'!A2311</f>
        <v>0</v>
      </c>
      <c r="B2312" s="20">
        <f t="shared" si="2218"/>
        <v>0</v>
      </c>
      <c r="C2312" s="20">
        <f t="shared" si="2219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1"/>
        <v>43229</v>
      </c>
      <c r="K2312" s="20" t="e">
        <f t="shared" si="2220"/>
        <v>#N/A</v>
      </c>
      <c r="L2312" s="20" t="e">
        <f t="shared" si="2215"/>
        <v>#N/A</v>
      </c>
      <c r="M2312" s="20" t="e">
        <f t="shared" si="2216"/>
        <v>#N/A</v>
      </c>
      <c r="N2312" s="20" t="e">
        <f t="shared" si="2217"/>
        <v>#N/A</v>
      </c>
    </row>
    <row r="2313">
      <c r="A2313" s="25">
        <f>'.CSV Wöhler 847'!A2312</f>
        <v>0</v>
      </c>
      <c r="B2313" s="20">
        <f t="shared" si="2218"/>
        <v>0</v>
      </c>
      <c r="C2313" s="20">
        <f t="shared" si="2219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1"/>
        <v>43230</v>
      </c>
      <c r="K2313" s="20" t="e">
        <f t="shared" si="2220"/>
        <v>#N/A</v>
      </c>
      <c r="L2313" s="20" t="e">
        <f t="shared" si="2215"/>
        <v>#N/A</v>
      </c>
      <c r="M2313" s="20" t="e">
        <f t="shared" si="2216"/>
        <v>#N/A</v>
      </c>
      <c r="N2313" s="20" t="e">
        <f t="shared" si="2217"/>
        <v>#N/A</v>
      </c>
    </row>
    <row r="2314">
      <c r="A2314" s="25">
        <f>'.CSV Wöhler 847'!A2313</f>
        <v>0</v>
      </c>
      <c r="B2314" s="20">
        <f t="shared" si="2218"/>
        <v>0</v>
      </c>
      <c r="C2314" s="20">
        <f t="shared" si="2219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1"/>
        <v>43231</v>
      </c>
      <c r="K2314" s="20" t="e">
        <f t="shared" si="2220"/>
        <v>#N/A</v>
      </c>
      <c r="L2314" s="20" t="e">
        <f t="shared" si="2215"/>
        <v>#N/A</v>
      </c>
      <c r="M2314" s="20" t="e">
        <f t="shared" si="2216"/>
        <v>#N/A</v>
      </c>
      <c r="N2314" s="20" t="e">
        <f t="shared" si="2217"/>
        <v>#N/A</v>
      </c>
    </row>
    <row r="2315">
      <c r="A2315" s="25">
        <f>'.CSV Wöhler 847'!A2314</f>
        <v>0</v>
      </c>
      <c r="B2315" s="20">
        <f t="shared" si="2218"/>
        <v>0</v>
      </c>
      <c r="C2315" s="20">
        <f t="shared" si="2219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1"/>
        <v>43232</v>
      </c>
      <c r="K2315" s="20" t="e">
        <f t="shared" si="2220"/>
        <v>#N/A</v>
      </c>
      <c r="L2315" s="20" t="e">
        <f t="shared" si="2215"/>
        <v>#N/A</v>
      </c>
      <c r="M2315" s="20" t="e">
        <f t="shared" si="2216"/>
        <v>#N/A</v>
      </c>
      <c r="N2315" s="20" t="e">
        <f t="shared" si="2217"/>
        <v>#N/A</v>
      </c>
    </row>
    <row r="2316">
      <c r="A2316" s="25">
        <f>'.CSV Wöhler 847'!A2315</f>
        <v>0</v>
      </c>
      <c r="B2316" s="20">
        <f t="shared" si="2218"/>
        <v>0</v>
      </c>
      <c r="C2316" s="20">
        <f t="shared" si="2219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1"/>
        <v>43233</v>
      </c>
      <c r="K2316" s="20" t="e">
        <f t="shared" si="2220"/>
        <v>#N/A</v>
      </c>
      <c r="L2316" s="20" t="e">
        <f t="shared" si="2215"/>
        <v>#N/A</v>
      </c>
      <c r="M2316" s="20" t="e">
        <f t="shared" si="2216"/>
        <v>#N/A</v>
      </c>
      <c r="N2316" s="20" t="e">
        <f t="shared" si="2217"/>
        <v>#N/A</v>
      </c>
    </row>
    <row r="2317">
      <c r="A2317" s="25">
        <f>'.CSV Wöhler 847'!A2316</f>
        <v>0</v>
      </c>
      <c r="B2317" s="20">
        <f t="shared" si="2218"/>
        <v>0</v>
      </c>
      <c r="C2317" s="20">
        <f t="shared" si="2219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1"/>
        <v>43234</v>
      </c>
      <c r="K2317" s="20" t="e">
        <f t="shared" si="2220"/>
        <v>#N/A</v>
      </c>
      <c r="L2317" s="20" t="e">
        <f t="shared" si="2215"/>
        <v>#N/A</v>
      </c>
      <c r="M2317" s="20" t="e">
        <f t="shared" si="2216"/>
        <v>#N/A</v>
      </c>
      <c r="N2317" s="20" t="e">
        <f t="shared" si="2217"/>
        <v>#N/A</v>
      </c>
    </row>
    <row r="2318">
      <c r="A2318" s="25">
        <f>'.CSV Wöhler 847'!A2317</f>
        <v>0</v>
      </c>
      <c r="B2318" s="20">
        <f t="shared" si="2218"/>
        <v>0</v>
      </c>
      <c r="C2318" s="20">
        <f t="shared" si="2219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1"/>
        <v>43235</v>
      </c>
      <c r="K2318" s="20" t="e">
        <f t="shared" si="2220"/>
        <v>#N/A</v>
      </c>
      <c r="L2318" s="20" t="e">
        <f t="shared" si="2215"/>
        <v>#N/A</v>
      </c>
      <c r="M2318" s="20" t="e">
        <f t="shared" si="2216"/>
        <v>#N/A</v>
      </c>
      <c r="N2318" s="20" t="e">
        <f t="shared" si="2217"/>
        <v>#N/A</v>
      </c>
    </row>
    <row r="2319">
      <c r="A2319" s="25">
        <f>'.CSV Wöhler 847'!A2318</f>
        <v>0</v>
      </c>
      <c r="B2319" s="20">
        <f t="shared" si="2218"/>
        <v>0</v>
      </c>
      <c r="C2319" s="20">
        <f t="shared" si="2219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1"/>
        <v>43236</v>
      </c>
      <c r="K2319" s="20" t="e">
        <f t="shared" si="2220"/>
        <v>#N/A</v>
      </c>
      <c r="L2319" s="20" t="e">
        <f t="shared" si="2215"/>
        <v>#N/A</v>
      </c>
      <c r="M2319" s="20" t="e">
        <f t="shared" si="2216"/>
        <v>#N/A</v>
      </c>
      <c r="N2319" s="20" t="e">
        <f t="shared" si="2217"/>
        <v>#N/A</v>
      </c>
    </row>
    <row r="2320">
      <c r="A2320" s="25">
        <f>'.CSV Wöhler 847'!A2319</f>
        <v>0</v>
      </c>
      <c r="B2320" s="20">
        <f t="shared" si="2218"/>
        <v>0</v>
      </c>
      <c r="C2320" s="20">
        <f t="shared" si="2219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1"/>
        <v>43237</v>
      </c>
      <c r="K2320" s="20" t="e">
        <f t="shared" si="2220"/>
        <v>#N/A</v>
      </c>
      <c r="L2320" s="20" t="e">
        <f t="shared" si="2215"/>
        <v>#N/A</v>
      </c>
      <c r="M2320" s="20" t="e">
        <f t="shared" si="2216"/>
        <v>#N/A</v>
      </c>
      <c r="N2320" s="20" t="e">
        <f t="shared" si="2217"/>
        <v>#N/A</v>
      </c>
    </row>
    <row r="2321">
      <c r="A2321" s="25">
        <f>'.CSV Wöhler 847'!A2320</f>
        <v>0</v>
      </c>
      <c r="B2321" s="20">
        <f t="shared" si="2218"/>
        <v>0</v>
      </c>
      <c r="C2321" s="20">
        <f t="shared" si="2219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1"/>
        <v>43238</v>
      </c>
      <c r="K2321" s="20" t="e">
        <f t="shared" si="2220"/>
        <v>#N/A</v>
      </c>
      <c r="L2321" s="20" t="e">
        <f t="shared" si="2215"/>
        <v>#N/A</v>
      </c>
      <c r="M2321" s="20" t="e">
        <f t="shared" si="2216"/>
        <v>#N/A</v>
      </c>
      <c r="N2321" s="20" t="e">
        <f t="shared" si="2217"/>
        <v>#N/A</v>
      </c>
    </row>
    <row r="2322">
      <c r="A2322" s="25">
        <f>'.CSV Wöhler 847'!A2321</f>
        <v>0</v>
      </c>
      <c r="B2322" s="20">
        <f t="shared" si="2218"/>
        <v>0</v>
      </c>
      <c r="C2322" s="20">
        <f t="shared" si="2219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1"/>
        <v>43239</v>
      </c>
      <c r="K2322" s="20" t="e">
        <f t="shared" si="2220"/>
        <v>#N/A</v>
      </c>
      <c r="L2322" s="20" t="e">
        <f t="shared" si="2215"/>
        <v>#N/A</v>
      </c>
      <c r="M2322" s="20" t="e">
        <f t="shared" si="2216"/>
        <v>#N/A</v>
      </c>
      <c r="N2322" s="20" t="e">
        <f t="shared" si="2217"/>
        <v>#N/A</v>
      </c>
    </row>
    <row r="2323">
      <c r="A2323" s="25">
        <f>'.CSV Wöhler 847'!A2322</f>
        <v>0</v>
      </c>
      <c r="B2323" s="20">
        <f t="shared" si="2218"/>
        <v>0</v>
      </c>
      <c r="C2323" s="20">
        <f t="shared" si="2219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1"/>
        <v>43240</v>
      </c>
      <c r="K2323" s="20" t="e">
        <f t="shared" si="2220"/>
        <v>#N/A</v>
      </c>
      <c r="L2323" s="20" t="e">
        <f t="shared" si="2215"/>
        <v>#N/A</v>
      </c>
      <c r="M2323" s="20" t="e">
        <f t="shared" si="2216"/>
        <v>#N/A</v>
      </c>
      <c r="N2323" s="20" t="e">
        <f t="shared" si="2217"/>
        <v>#N/A</v>
      </c>
    </row>
    <row r="2324">
      <c r="A2324" s="25">
        <f>'.CSV Wöhler 847'!A2323</f>
        <v>0</v>
      </c>
      <c r="B2324" s="20">
        <f t="shared" si="2218"/>
        <v>0</v>
      </c>
      <c r="C2324" s="20">
        <f t="shared" si="2219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1"/>
        <v>43241</v>
      </c>
      <c r="K2324" s="20" t="e">
        <f t="shared" si="2220"/>
        <v>#N/A</v>
      </c>
      <c r="L2324" s="20" t="e">
        <f t="shared" si="2215"/>
        <v>#N/A</v>
      </c>
      <c r="M2324" s="20" t="e">
        <f t="shared" si="2216"/>
        <v>#N/A</v>
      </c>
      <c r="N2324" s="20" t="e">
        <f t="shared" si="2217"/>
        <v>#N/A</v>
      </c>
    </row>
    <row r="2325">
      <c r="A2325" s="25">
        <f>'.CSV Wöhler 847'!A2324</f>
        <v>0</v>
      </c>
      <c r="B2325" s="20">
        <f t="shared" si="2218"/>
        <v>0</v>
      </c>
      <c r="C2325" s="20">
        <f t="shared" si="2219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1"/>
        <v>43242</v>
      </c>
      <c r="K2325" s="20" t="e">
        <f t="shared" si="2220"/>
        <v>#N/A</v>
      </c>
      <c r="L2325" s="20" t="e">
        <f t="shared" si="2215"/>
        <v>#N/A</v>
      </c>
      <c r="M2325" s="20" t="e">
        <f t="shared" si="2216"/>
        <v>#N/A</v>
      </c>
      <c r="N2325" s="20" t="e">
        <f t="shared" si="2217"/>
        <v>#N/A</v>
      </c>
    </row>
    <row r="2326">
      <c r="A2326" s="25">
        <f>'.CSV Wöhler 847'!A2325</f>
        <v>0</v>
      </c>
      <c r="B2326" s="20">
        <f t="shared" si="2218"/>
        <v>0</v>
      </c>
      <c r="C2326" s="20">
        <f t="shared" si="2219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1"/>
        <v>43243</v>
      </c>
      <c r="K2326" s="20" t="e">
        <f t="shared" si="2220"/>
        <v>#N/A</v>
      </c>
      <c r="L2326" s="20" t="e">
        <f t="shared" si="2215"/>
        <v>#N/A</v>
      </c>
      <c r="M2326" s="20" t="e">
        <f t="shared" si="2216"/>
        <v>#N/A</v>
      </c>
      <c r="N2326" s="20" t="e">
        <f t="shared" si="2217"/>
        <v>#N/A</v>
      </c>
    </row>
    <row r="2327">
      <c r="A2327" s="25">
        <f>'.CSV Wöhler 847'!A2326</f>
        <v>0</v>
      </c>
      <c r="B2327" s="20">
        <f t="shared" si="2218"/>
        <v>0</v>
      </c>
      <c r="C2327" s="20">
        <f t="shared" si="2219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1"/>
        <v>43244</v>
      </c>
      <c r="K2327" s="20" t="e">
        <f t="shared" si="2220"/>
        <v>#N/A</v>
      </c>
      <c r="L2327" s="20" t="e">
        <f t="shared" si="2215"/>
        <v>#N/A</v>
      </c>
      <c r="M2327" s="20" t="e">
        <f t="shared" si="2216"/>
        <v>#N/A</v>
      </c>
      <c r="N2327" s="20" t="e">
        <f t="shared" si="2217"/>
        <v>#N/A</v>
      </c>
    </row>
    <row r="2328">
      <c r="A2328" s="25">
        <f>'.CSV Wöhler 847'!A2327</f>
        <v>0</v>
      </c>
      <c r="B2328" s="20">
        <f t="shared" si="2218"/>
        <v>0</v>
      </c>
      <c r="C2328" s="20">
        <f t="shared" si="2219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1"/>
        <v>43245</v>
      </c>
      <c r="K2328" s="20" t="e">
        <f t="shared" si="2220"/>
        <v>#N/A</v>
      </c>
      <c r="L2328" s="20" t="e">
        <f t="shared" si="2215"/>
        <v>#N/A</v>
      </c>
      <c r="M2328" s="20" t="e">
        <f t="shared" si="2216"/>
        <v>#N/A</v>
      </c>
      <c r="N2328" s="20" t="e">
        <f t="shared" si="2217"/>
        <v>#N/A</v>
      </c>
    </row>
    <row r="2329">
      <c r="A2329" s="25">
        <f>'.CSV Wöhler 847'!A2328</f>
        <v>0</v>
      </c>
      <c r="B2329" s="20">
        <f t="shared" si="2218"/>
        <v>0</v>
      </c>
      <c r="C2329" s="20">
        <f t="shared" si="2219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1"/>
        <v>43246</v>
      </c>
      <c r="K2329" s="20" t="e">
        <f t="shared" si="2220"/>
        <v>#N/A</v>
      </c>
      <c r="L2329" s="20" t="e">
        <f t="shared" si="2215"/>
        <v>#N/A</v>
      </c>
      <c r="M2329" s="20" t="e">
        <f t="shared" si="2216"/>
        <v>#N/A</v>
      </c>
      <c r="N2329" s="20" t="e">
        <f t="shared" si="2217"/>
        <v>#N/A</v>
      </c>
    </row>
    <row r="2330">
      <c r="A2330" s="25">
        <f>'.CSV Wöhler 847'!A2329</f>
        <v>0</v>
      </c>
      <c r="B2330" s="20">
        <f t="shared" si="2218"/>
        <v>0</v>
      </c>
      <c r="C2330" s="20">
        <f t="shared" si="2219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1"/>
        <v>43247</v>
      </c>
      <c r="K2330" s="20" t="e">
        <f t="shared" si="2220"/>
        <v>#N/A</v>
      </c>
      <c r="L2330" s="20" t="e">
        <f t="shared" si="2215"/>
        <v>#N/A</v>
      </c>
      <c r="M2330" s="20" t="e">
        <f t="shared" si="2216"/>
        <v>#N/A</v>
      </c>
      <c r="N2330" s="20" t="e">
        <f t="shared" si="2217"/>
        <v>#N/A</v>
      </c>
    </row>
    <row r="2331">
      <c r="A2331" s="25">
        <f>'.CSV Wöhler 847'!A2330</f>
        <v>0</v>
      </c>
      <c r="B2331" s="20">
        <f t="shared" si="2218"/>
        <v>0</v>
      </c>
      <c r="C2331" s="20">
        <f t="shared" si="2219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1"/>
        <v>43248</v>
      </c>
      <c r="K2331" s="20" t="e">
        <f t="shared" si="2220"/>
        <v>#N/A</v>
      </c>
      <c r="L2331" s="20" t="e">
        <f t="shared" si="2215"/>
        <v>#N/A</v>
      </c>
      <c r="M2331" s="20" t="e">
        <f t="shared" si="2216"/>
        <v>#N/A</v>
      </c>
      <c r="N2331" s="20" t="e">
        <f t="shared" si="2217"/>
        <v>#N/A</v>
      </c>
    </row>
    <row r="2332">
      <c r="A2332" s="25">
        <f>'.CSV Wöhler 847'!A2331</f>
        <v>0</v>
      </c>
      <c r="B2332" s="20">
        <f t="shared" si="2218"/>
        <v>0</v>
      </c>
      <c r="C2332" s="20">
        <f t="shared" si="2219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1"/>
        <v>43249</v>
      </c>
      <c r="K2332" s="20" t="e">
        <f t="shared" si="2220"/>
        <v>#N/A</v>
      </c>
      <c r="L2332" s="20" t="e">
        <f t="shared" si="2215"/>
        <v>#N/A</v>
      </c>
      <c r="M2332" s="20" t="e">
        <f t="shared" si="2216"/>
        <v>#N/A</v>
      </c>
      <c r="N2332" s="20" t="e">
        <f t="shared" si="2217"/>
        <v>#N/A</v>
      </c>
    </row>
    <row r="2333">
      <c r="A2333" s="25">
        <f>'.CSV Wöhler 847'!A2332</f>
        <v>0</v>
      </c>
      <c r="B2333" s="20">
        <f t="shared" si="2218"/>
        <v>0</v>
      </c>
      <c r="C2333" s="20">
        <f t="shared" si="2219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1"/>
        <v>43250</v>
      </c>
      <c r="K2333" s="20" t="e">
        <f t="shared" si="2220"/>
        <v>#N/A</v>
      </c>
      <c r="L2333" s="20" t="e">
        <f t="shared" si="2215"/>
        <v>#N/A</v>
      </c>
      <c r="M2333" s="20" t="e">
        <f t="shared" si="2216"/>
        <v>#N/A</v>
      </c>
      <c r="N2333" s="20" t="e">
        <f t="shared" si="2217"/>
        <v>#N/A</v>
      </c>
    </row>
    <row r="2334">
      <c r="A2334" s="25">
        <f>'.CSV Wöhler 847'!A2333</f>
        <v>0</v>
      </c>
      <c r="B2334" s="20">
        <f t="shared" si="2218"/>
        <v>0</v>
      </c>
      <c r="C2334" s="20">
        <f t="shared" si="2219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1"/>
        <v>43251</v>
      </c>
      <c r="K2334" s="20" t="e">
        <f t="shared" si="2220"/>
        <v>#N/A</v>
      </c>
      <c r="L2334" s="20" t="e">
        <f t="shared" si="2215"/>
        <v>#N/A</v>
      </c>
      <c r="M2334" s="20" t="e">
        <f t="shared" si="2216"/>
        <v>#N/A</v>
      </c>
      <c r="N2334" s="20" t="e">
        <f t="shared" si="2217"/>
        <v>#N/A</v>
      </c>
    </row>
    <row r="2335">
      <c r="A2335" s="25">
        <f>'.CSV Wöhler 847'!A2334</f>
        <v>0</v>
      </c>
      <c r="B2335" s="20">
        <f t="shared" si="2218"/>
        <v>0</v>
      </c>
      <c r="C2335" s="20">
        <f t="shared" si="2219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1"/>
        <v>43252</v>
      </c>
      <c r="K2335" s="20" t="e">
        <f t="shared" si="2220"/>
        <v>#N/A</v>
      </c>
      <c r="L2335" s="20" t="e">
        <f t="shared" si="2215"/>
        <v>#N/A</v>
      </c>
      <c r="M2335" s="20" t="e">
        <f t="shared" si="2216"/>
        <v>#N/A</v>
      </c>
      <c r="N2335" s="20" t="e">
        <f t="shared" si="2217"/>
        <v>#N/A</v>
      </c>
    </row>
    <row r="2336">
      <c r="A2336" s="25">
        <f>'.CSV Wöhler 847'!A2335</f>
        <v>0</v>
      </c>
      <c r="B2336" s="20">
        <f t="shared" si="2218"/>
        <v>0</v>
      </c>
      <c r="C2336" s="20">
        <f t="shared" si="2219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1"/>
        <v>43253</v>
      </c>
      <c r="K2336" s="20" t="e">
        <f t="shared" si="2220"/>
        <v>#N/A</v>
      </c>
      <c r="L2336" s="20" t="e">
        <f t="shared" si="2215"/>
        <v>#N/A</v>
      </c>
      <c r="M2336" s="20" t="e">
        <f t="shared" si="2216"/>
        <v>#N/A</v>
      </c>
      <c r="N2336" s="20" t="e">
        <f t="shared" si="2217"/>
        <v>#N/A</v>
      </c>
    </row>
    <row r="2337">
      <c r="A2337" s="25">
        <f>'.CSV Wöhler 847'!A2336</f>
        <v>0</v>
      </c>
      <c r="B2337" s="20">
        <f t="shared" si="2218"/>
        <v>0</v>
      </c>
      <c r="C2337" s="20">
        <f t="shared" si="2219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1"/>
        <v>43254</v>
      </c>
      <c r="K2337" s="20" t="e">
        <f t="shared" si="2220"/>
        <v>#N/A</v>
      </c>
      <c r="L2337" s="20" t="e">
        <f t="shared" si="2215"/>
        <v>#N/A</v>
      </c>
      <c r="M2337" s="20" t="e">
        <f t="shared" si="2216"/>
        <v>#N/A</v>
      </c>
      <c r="N2337" s="20" t="e">
        <f t="shared" si="2217"/>
        <v>#N/A</v>
      </c>
    </row>
    <row r="2338">
      <c r="A2338" s="25">
        <f>'.CSV Wöhler 847'!A2337</f>
        <v>0</v>
      </c>
      <c r="B2338" s="20">
        <f t="shared" si="2218"/>
        <v>0</v>
      </c>
      <c r="C2338" s="20">
        <f t="shared" si="2219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1"/>
        <v>43255</v>
      </c>
      <c r="K2338" s="20" t="e">
        <f t="shared" si="2220"/>
        <v>#N/A</v>
      </c>
      <c r="L2338" s="20" t="e">
        <f t="shared" si="2215"/>
        <v>#N/A</v>
      </c>
      <c r="M2338" s="20" t="e">
        <f t="shared" si="2216"/>
        <v>#N/A</v>
      </c>
      <c r="N2338" s="20" t="e">
        <f t="shared" si="2217"/>
        <v>#N/A</v>
      </c>
    </row>
    <row r="2339">
      <c r="A2339" s="25">
        <f>'.CSV Wöhler 847'!A2338</f>
        <v>0</v>
      </c>
      <c r="B2339" s="20">
        <f t="shared" si="2218"/>
        <v>0</v>
      </c>
      <c r="C2339" s="20">
        <f t="shared" si="2219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1"/>
        <v>43256</v>
      </c>
      <c r="K2339" s="20" t="e">
        <f t="shared" si="2220"/>
        <v>#N/A</v>
      </c>
      <c r="L2339" s="20" t="e">
        <f t="shared" si="2215"/>
        <v>#N/A</v>
      </c>
      <c r="M2339" s="20" t="e">
        <f t="shared" si="2216"/>
        <v>#N/A</v>
      </c>
      <c r="N2339" s="20" t="e">
        <f t="shared" si="2217"/>
        <v>#N/A</v>
      </c>
    </row>
    <row r="2340">
      <c r="A2340" s="25">
        <f>'.CSV Wöhler 847'!A2339</f>
        <v>0</v>
      </c>
      <c r="B2340" s="20">
        <f t="shared" si="2218"/>
        <v>0</v>
      </c>
      <c r="C2340" s="20">
        <f t="shared" si="2219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1"/>
        <v>43257</v>
      </c>
      <c r="K2340" s="20" t="e">
        <f t="shared" si="2220"/>
        <v>#N/A</v>
      </c>
      <c r="L2340" s="20" t="e">
        <f t="shared" si="2215"/>
        <v>#N/A</v>
      </c>
      <c r="M2340" s="20" t="e">
        <f t="shared" si="2216"/>
        <v>#N/A</v>
      </c>
      <c r="N2340" s="20" t="e">
        <f t="shared" si="2217"/>
        <v>#N/A</v>
      </c>
    </row>
    <row r="2341">
      <c r="A2341" s="25">
        <f>'.CSV Wöhler 847'!A2340</f>
        <v>0</v>
      </c>
      <c r="B2341" s="20">
        <f t="shared" si="2218"/>
        <v>0</v>
      </c>
      <c r="C2341" s="20">
        <f t="shared" si="2219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1"/>
        <v>43258</v>
      </c>
      <c r="K2341" s="20" t="e">
        <f t="shared" si="2220"/>
        <v>#N/A</v>
      </c>
      <c r="L2341" s="20" t="e">
        <f t="shared" si="2215"/>
        <v>#N/A</v>
      </c>
      <c r="M2341" s="20" t="e">
        <f t="shared" si="2216"/>
        <v>#N/A</v>
      </c>
      <c r="N2341" s="20" t="e">
        <f t="shared" si="2217"/>
        <v>#N/A</v>
      </c>
    </row>
    <row r="2342">
      <c r="A2342" s="25">
        <f>'.CSV Wöhler 847'!A2341</f>
        <v>0</v>
      </c>
      <c r="B2342" s="20">
        <f t="shared" si="2218"/>
        <v>0</v>
      </c>
      <c r="C2342" s="20">
        <f t="shared" si="2219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1"/>
        <v>43259</v>
      </c>
      <c r="K2342" s="20" t="e">
        <f t="shared" si="2220"/>
        <v>#N/A</v>
      </c>
      <c r="L2342" s="20" t="e">
        <f t="shared" si="2215"/>
        <v>#N/A</v>
      </c>
      <c r="M2342" s="20" t="e">
        <f t="shared" si="2216"/>
        <v>#N/A</v>
      </c>
      <c r="N2342" s="20" t="e">
        <f t="shared" si="2217"/>
        <v>#N/A</v>
      </c>
    </row>
    <row r="2343">
      <c r="A2343" s="25">
        <f>'.CSV Wöhler 847'!A2342</f>
        <v>0</v>
      </c>
      <c r="B2343" s="20">
        <f t="shared" si="2218"/>
        <v>0</v>
      </c>
      <c r="C2343" s="20">
        <f t="shared" si="2219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1"/>
        <v>43260</v>
      </c>
      <c r="K2343" s="20" t="e">
        <f t="shared" si="2220"/>
        <v>#N/A</v>
      </c>
      <c r="L2343" s="20" t="e">
        <f t="shared" si="2215"/>
        <v>#N/A</v>
      </c>
      <c r="M2343" s="20" t="e">
        <f t="shared" si="2216"/>
        <v>#N/A</v>
      </c>
      <c r="N2343" s="20" t="e">
        <f t="shared" si="2217"/>
        <v>#N/A</v>
      </c>
    </row>
    <row r="2344">
      <c r="A2344" s="25">
        <f>'.CSV Wöhler 847'!A2343</f>
        <v>0</v>
      </c>
      <c r="B2344" s="20">
        <f t="shared" si="2218"/>
        <v>0</v>
      </c>
      <c r="C2344" s="20">
        <f t="shared" si="2219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1"/>
        <v>43261</v>
      </c>
      <c r="K2344" s="20" t="e">
        <f t="shared" si="2220"/>
        <v>#N/A</v>
      </c>
      <c r="L2344" s="20" t="e">
        <f t="shared" si="2215"/>
        <v>#N/A</v>
      </c>
      <c r="M2344" s="20" t="e">
        <f t="shared" si="2216"/>
        <v>#N/A</v>
      </c>
      <c r="N2344" s="20" t="e">
        <f t="shared" si="2217"/>
        <v>#N/A</v>
      </c>
    </row>
    <row r="2345">
      <c r="A2345" s="25">
        <f>'.CSV Wöhler 847'!A2344</f>
        <v>0</v>
      </c>
      <c r="B2345" s="20">
        <f t="shared" si="2218"/>
        <v>0</v>
      </c>
      <c r="C2345" s="20">
        <f t="shared" si="2219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1"/>
        <v>43262</v>
      </c>
      <c r="K2345" s="20" t="e">
        <f t="shared" si="2220"/>
        <v>#N/A</v>
      </c>
      <c r="L2345" s="20" t="e">
        <f t="shared" si="2215"/>
        <v>#N/A</v>
      </c>
      <c r="M2345" s="20" t="e">
        <f t="shared" si="2216"/>
        <v>#N/A</v>
      </c>
      <c r="N2345" s="20" t="e">
        <f t="shared" si="2217"/>
        <v>#N/A</v>
      </c>
    </row>
    <row r="2346">
      <c r="A2346" s="25">
        <f>'.CSV Wöhler 847'!A2345</f>
        <v>0</v>
      </c>
      <c r="B2346" s="20">
        <f t="shared" si="2218"/>
        <v>0</v>
      </c>
      <c r="C2346" s="20">
        <f t="shared" si="2219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1"/>
        <v>43263</v>
      </c>
      <c r="K2346" s="20" t="e">
        <f t="shared" si="2220"/>
        <v>#N/A</v>
      </c>
      <c r="L2346" s="20" t="e">
        <f t="shared" si="2215"/>
        <v>#N/A</v>
      </c>
      <c r="M2346" s="20" t="e">
        <f t="shared" si="2216"/>
        <v>#N/A</v>
      </c>
      <c r="N2346" s="20" t="e">
        <f t="shared" si="2217"/>
        <v>#N/A</v>
      </c>
    </row>
    <row r="2347">
      <c r="A2347" s="25">
        <f>'.CSV Wöhler 847'!A2346</f>
        <v>0</v>
      </c>
      <c r="B2347" s="20">
        <f t="shared" si="2218"/>
        <v>0</v>
      </c>
      <c r="C2347" s="20">
        <f t="shared" si="2219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1"/>
        <v>43264</v>
      </c>
      <c r="K2347" s="20" t="e">
        <f t="shared" si="2220"/>
        <v>#N/A</v>
      </c>
      <c r="L2347" s="20" t="e">
        <f t="shared" si="2215"/>
        <v>#N/A</v>
      </c>
      <c r="M2347" s="20" t="e">
        <f t="shared" si="2216"/>
        <v>#N/A</v>
      </c>
      <c r="N2347" s="20" t="e">
        <f t="shared" si="2217"/>
        <v>#N/A</v>
      </c>
    </row>
    <row r="2348">
      <c r="A2348" s="25">
        <f>'.CSV Wöhler 847'!A2347</f>
        <v>0</v>
      </c>
      <c r="B2348" s="20">
        <f t="shared" si="2218"/>
        <v>0</v>
      </c>
      <c r="C2348" s="20">
        <f t="shared" si="2219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1"/>
        <v>43265</v>
      </c>
      <c r="K2348" s="20" t="e">
        <f t="shared" si="2220"/>
        <v>#N/A</v>
      </c>
      <c r="L2348" s="20" t="e">
        <f t="shared" si="2215"/>
        <v>#N/A</v>
      </c>
      <c r="M2348" s="20" t="e">
        <f t="shared" si="2216"/>
        <v>#N/A</v>
      </c>
      <c r="N2348" s="20" t="e">
        <f t="shared" si="2217"/>
        <v>#N/A</v>
      </c>
    </row>
    <row r="2349">
      <c r="A2349" s="25">
        <f>'.CSV Wöhler 847'!A2348</f>
        <v>0</v>
      </c>
      <c r="B2349" s="20">
        <f t="shared" si="2218"/>
        <v>0</v>
      </c>
      <c r="C2349" s="20">
        <f t="shared" si="2219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1"/>
        <v>43266</v>
      </c>
      <c r="K2349" s="20" t="e">
        <f t="shared" si="2220"/>
        <v>#N/A</v>
      </c>
      <c r="L2349" s="20" t="e">
        <f t="shared" si="2215"/>
        <v>#N/A</v>
      </c>
      <c r="M2349" s="20" t="e">
        <f t="shared" si="2216"/>
        <v>#N/A</v>
      </c>
      <c r="N2349" s="20" t="e">
        <f t="shared" si="2217"/>
        <v>#N/A</v>
      </c>
    </row>
    <row r="2350">
      <c r="A2350" s="25">
        <f>'.CSV Wöhler 847'!A2349</f>
        <v>0</v>
      </c>
      <c r="B2350" s="20">
        <f t="shared" si="2218"/>
        <v>0</v>
      </c>
      <c r="C2350" s="20">
        <f t="shared" si="2219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1"/>
        <v>43267</v>
      </c>
      <c r="K2350" s="20" t="e">
        <f t="shared" si="2220"/>
        <v>#N/A</v>
      </c>
      <c r="L2350" s="20" t="e">
        <f t="shared" si="2215"/>
        <v>#N/A</v>
      </c>
      <c r="M2350" s="20" t="e">
        <f t="shared" si="2216"/>
        <v>#N/A</v>
      </c>
      <c r="N2350" s="20" t="e">
        <f t="shared" si="2217"/>
        <v>#N/A</v>
      </c>
    </row>
    <row r="2351">
      <c r="A2351" s="25">
        <f>'.CSV Wöhler 847'!A2350</f>
        <v>0</v>
      </c>
      <c r="B2351" s="20">
        <f t="shared" si="2218"/>
        <v>0</v>
      </c>
      <c r="C2351" s="20">
        <f t="shared" si="2219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1"/>
        <v>43268</v>
      </c>
      <c r="K2351" s="20" t="e">
        <f t="shared" si="2220"/>
        <v>#N/A</v>
      </c>
      <c r="L2351" s="20" t="e">
        <f t="shared" si="2215"/>
        <v>#N/A</v>
      </c>
      <c r="M2351" s="20" t="e">
        <f t="shared" si="2216"/>
        <v>#N/A</v>
      </c>
      <c r="N2351" s="20" t="e">
        <f t="shared" si="2217"/>
        <v>#N/A</v>
      </c>
    </row>
    <row r="2352">
      <c r="A2352" s="25">
        <f>'.CSV Wöhler 847'!A2351</f>
        <v>0</v>
      </c>
      <c r="B2352" s="20">
        <f t="shared" si="2218"/>
        <v>0</v>
      </c>
      <c r="C2352" s="20">
        <f t="shared" si="2219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1"/>
        <v>43269</v>
      </c>
      <c r="K2352" s="20" t="e">
        <f t="shared" si="2220"/>
        <v>#N/A</v>
      </c>
      <c r="L2352" s="20" t="e">
        <f t="shared" si="2215"/>
        <v>#N/A</v>
      </c>
      <c r="M2352" s="20" t="e">
        <f t="shared" si="2216"/>
        <v>#N/A</v>
      </c>
      <c r="N2352" s="20" t="e">
        <f t="shared" si="2217"/>
        <v>#N/A</v>
      </c>
    </row>
    <row r="2353">
      <c r="A2353" s="25">
        <f>'.CSV Wöhler 847'!A2352</f>
        <v>0</v>
      </c>
      <c r="B2353" s="20">
        <f t="shared" si="2218"/>
        <v>0</v>
      </c>
      <c r="C2353" s="20">
        <f t="shared" si="2219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1"/>
        <v>43270</v>
      </c>
      <c r="K2353" s="20" t="e">
        <f t="shared" si="2220"/>
        <v>#N/A</v>
      </c>
      <c r="L2353" s="20" t="e">
        <f t="shared" si="2215"/>
        <v>#N/A</v>
      </c>
      <c r="M2353" s="20" t="e">
        <f t="shared" si="2216"/>
        <v>#N/A</v>
      </c>
      <c r="N2353" s="20" t="e">
        <f t="shared" si="2217"/>
        <v>#N/A</v>
      </c>
    </row>
    <row r="2354">
      <c r="A2354" s="25">
        <f>'.CSV Wöhler 847'!A2353</f>
        <v>0</v>
      </c>
      <c r="B2354" s="20">
        <f t="shared" si="2218"/>
        <v>0</v>
      </c>
      <c r="C2354" s="20">
        <f t="shared" si="2219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1"/>
        <v>43271</v>
      </c>
      <c r="K2354" s="20" t="e">
        <f t="shared" si="2220"/>
        <v>#N/A</v>
      </c>
      <c r="L2354" s="20" t="e">
        <f t="shared" si="2215"/>
        <v>#N/A</v>
      </c>
      <c r="M2354" s="20" t="e">
        <f t="shared" si="2216"/>
        <v>#N/A</v>
      </c>
      <c r="N2354" s="20" t="e">
        <f t="shared" si="2217"/>
        <v>#N/A</v>
      </c>
    </row>
    <row r="2355">
      <c r="A2355" s="25">
        <f>'.CSV Wöhler 847'!A2354</f>
        <v>0</v>
      </c>
      <c r="B2355" s="20">
        <f t="shared" si="2218"/>
        <v>0</v>
      </c>
      <c r="C2355" s="20">
        <f t="shared" si="2219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1"/>
        <v>43272</v>
      </c>
      <c r="K2355" s="20" t="e">
        <f t="shared" si="2220"/>
        <v>#N/A</v>
      </c>
      <c r="L2355" s="20" t="e">
        <f t="shared" si="2215"/>
        <v>#N/A</v>
      </c>
      <c r="M2355" s="20" t="e">
        <f t="shared" si="2216"/>
        <v>#N/A</v>
      </c>
      <c r="N2355" s="20" t="e">
        <f t="shared" si="2217"/>
        <v>#N/A</v>
      </c>
    </row>
    <row r="2356">
      <c r="A2356" s="25">
        <f>'.CSV Wöhler 847'!A2355</f>
        <v>0</v>
      </c>
      <c r="B2356" s="20">
        <f t="shared" si="2218"/>
        <v>0</v>
      </c>
      <c r="C2356" s="20">
        <f t="shared" si="2219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1"/>
        <v>43273</v>
      </c>
      <c r="K2356" s="20" t="e">
        <f t="shared" si="2220"/>
        <v>#N/A</v>
      </c>
      <c r="L2356" s="20" t="e">
        <f t="shared" si="2215"/>
        <v>#N/A</v>
      </c>
      <c r="M2356" s="20" t="e">
        <f t="shared" si="2216"/>
        <v>#N/A</v>
      </c>
      <c r="N2356" s="20" t="e">
        <f t="shared" si="2217"/>
        <v>#N/A</v>
      </c>
    </row>
    <row r="2357">
      <c r="A2357" s="25">
        <f>'.CSV Wöhler 847'!A2356</f>
        <v>0</v>
      </c>
      <c r="B2357" s="20">
        <f t="shared" si="2218"/>
        <v>0</v>
      </c>
      <c r="C2357" s="20">
        <f t="shared" si="2219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1"/>
        <v>43274</v>
      </c>
      <c r="K2357" s="20" t="e">
        <f t="shared" si="2220"/>
        <v>#N/A</v>
      </c>
      <c r="L2357" s="20" t="e">
        <f t="shared" si="2215"/>
        <v>#N/A</v>
      </c>
      <c r="M2357" s="20" t="e">
        <f t="shared" si="2216"/>
        <v>#N/A</v>
      </c>
      <c r="N2357" s="20" t="e">
        <f t="shared" si="2217"/>
        <v>#N/A</v>
      </c>
    </row>
    <row r="2358">
      <c r="A2358" s="25">
        <f>'.CSV Wöhler 847'!A2357</f>
        <v>0</v>
      </c>
      <c r="B2358" s="20">
        <f t="shared" si="2218"/>
        <v>0</v>
      </c>
      <c r="C2358" s="20">
        <f t="shared" si="2219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1"/>
        <v>43275</v>
      </c>
      <c r="K2358" s="20" t="e">
        <f t="shared" si="2220"/>
        <v>#N/A</v>
      </c>
      <c r="L2358" s="20" t="e">
        <f t="shared" si="2215"/>
        <v>#N/A</v>
      </c>
      <c r="M2358" s="20" t="e">
        <f t="shared" si="2216"/>
        <v>#N/A</v>
      </c>
      <c r="N2358" s="20" t="e">
        <f t="shared" si="2217"/>
        <v>#N/A</v>
      </c>
    </row>
    <row r="2359">
      <c r="A2359" s="25">
        <f>'.CSV Wöhler 847'!A2358</f>
        <v>0</v>
      </c>
      <c r="B2359" s="20">
        <f t="shared" si="2218"/>
        <v>0</v>
      </c>
      <c r="C2359" s="20">
        <f t="shared" si="2219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1"/>
        <v>43276</v>
      </c>
      <c r="K2359" s="20" t="e">
        <f t="shared" si="2220"/>
        <v>#N/A</v>
      </c>
      <c r="L2359" s="20" t="e">
        <f t="shared" si="2215"/>
        <v>#N/A</v>
      </c>
      <c r="M2359" s="20" t="e">
        <f t="shared" si="2216"/>
        <v>#N/A</v>
      </c>
      <c r="N2359" s="20" t="e">
        <f t="shared" si="2217"/>
        <v>#N/A</v>
      </c>
    </row>
    <row r="2360">
      <c r="A2360" s="25">
        <f>'.CSV Wöhler 847'!A2359</f>
        <v>0</v>
      </c>
      <c r="B2360" s="20">
        <f t="shared" si="2218"/>
        <v>0</v>
      </c>
      <c r="C2360" s="20">
        <f t="shared" si="2219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1"/>
        <v>43277</v>
      </c>
      <c r="K2360" s="20" t="e">
        <f t="shared" si="2220"/>
        <v>#N/A</v>
      </c>
      <c r="L2360" s="20" t="e">
        <f t="shared" si="2215"/>
        <v>#N/A</v>
      </c>
      <c r="M2360" s="20" t="e">
        <f t="shared" si="2216"/>
        <v>#N/A</v>
      </c>
      <c r="N2360" s="20" t="e">
        <f t="shared" si="2217"/>
        <v>#N/A</v>
      </c>
    </row>
    <row r="2361">
      <c r="A2361" s="25">
        <f>'.CSV Wöhler 847'!A2360</f>
        <v>0</v>
      </c>
      <c r="B2361" s="20">
        <f t="shared" si="2218"/>
        <v>0</v>
      </c>
      <c r="C2361" s="20">
        <f t="shared" si="2219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1"/>
        <v>43278</v>
      </c>
      <c r="K2361" s="20" t="e">
        <f t="shared" si="2220"/>
        <v>#N/A</v>
      </c>
      <c r="L2361" s="20" t="e">
        <f t="shared" si="2215"/>
        <v>#N/A</v>
      </c>
      <c r="M2361" s="20" t="e">
        <f t="shared" si="2216"/>
        <v>#N/A</v>
      </c>
      <c r="N2361" s="20" t="e">
        <f t="shared" si="2217"/>
        <v>#N/A</v>
      </c>
    </row>
    <row r="2362">
      <c r="A2362" s="25">
        <f>'.CSV Wöhler 847'!A2361</f>
        <v>0</v>
      </c>
      <c r="B2362" s="20">
        <f t="shared" si="2218"/>
        <v>0</v>
      </c>
      <c r="C2362" s="20">
        <f t="shared" si="2219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1"/>
        <v>43279</v>
      </c>
      <c r="K2362" s="20" t="e">
        <f t="shared" si="2220"/>
        <v>#N/A</v>
      </c>
      <c r="L2362" s="20" t="e">
        <f t="shared" si="2215"/>
        <v>#N/A</v>
      </c>
      <c r="M2362" s="20" t="e">
        <f t="shared" si="2216"/>
        <v>#N/A</v>
      </c>
      <c r="N2362" s="20" t="e">
        <f t="shared" si="2217"/>
        <v>#N/A</v>
      </c>
    </row>
    <row r="2363">
      <c r="A2363" s="25">
        <f>'.CSV Wöhler 847'!A2362</f>
        <v>0</v>
      </c>
      <c r="B2363" s="20">
        <f t="shared" si="2218"/>
        <v>0</v>
      </c>
      <c r="C2363" s="20">
        <f t="shared" si="2219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1"/>
        <v>43280</v>
      </c>
      <c r="K2363" s="20" t="e">
        <f t="shared" si="2220"/>
        <v>#N/A</v>
      </c>
      <c r="L2363" s="20" t="e">
        <f t="shared" si="2215"/>
        <v>#N/A</v>
      </c>
      <c r="M2363" s="20" t="e">
        <f t="shared" si="2216"/>
        <v>#N/A</v>
      </c>
      <c r="N2363" s="20" t="e">
        <f t="shared" si="2217"/>
        <v>#N/A</v>
      </c>
    </row>
    <row r="2364">
      <c r="A2364" s="25">
        <f>'.CSV Wöhler 847'!A2363</f>
        <v>0</v>
      </c>
      <c r="B2364" s="20">
        <f t="shared" si="2218"/>
        <v>0</v>
      </c>
      <c r="C2364" s="20">
        <f t="shared" si="2219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1"/>
        <v>43281</v>
      </c>
      <c r="K2364" s="20" t="e">
        <f t="shared" si="2220"/>
        <v>#N/A</v>
      </c>
      <c r="L2364" s="20" t="e">
        <f t="shared" si="2215"/>
        <v>#N/A</v>
      </c>
      <c r="M2364" s="20" t="e">
        <f t="shared" si="2216"/>
        <v>#N/A</v>
      </c>
      <c r="N2364" s="20" t="e">
        <f t="shared" si="2217"/>
        <v>#N/A</v>
      </c>
    </row>
    <row r="2365">
      <c r="A2365" s="25">
        <f>'.CSV Wöhler 847'!A2364</f>
        <v>0</v>
      </c>
      <c r="B2365" s="20">
        <f t="shared" si="2218"/>
        <v>0</v>
      </c>
      <c r="C2365" s="20">
        <f t="shared" si="2219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1"/>
        <v>43282</v>
      </c>
      <c r="K2365" s="20" t="e">
        <f t="shared" si="2220"/>
        <v>#N/A</v>
      </c>
      <c r="L2365" s="20" t="e">
        <f t="shared" si="2215"/>
        <v>#N/A</v>
      </c>
      <c r="M2365" s="20" t="e">
        <f t="shared" si="2216"/>
        <v>#N/A</v>
      </c>
      <c r="N2365" s="20" t="e">
        <f t="shared" si="2217"/>
        <v>#N/A</v>
      </c>
    </row>
    <row r="2366">
      <c r="A2366" s="25">
        <f>'.CSV Wöhler 847'!A2365</f>
        <v>0</v>
      </c>
      <c r="B2366" s="20">
        <f t="shared" si="2218"/>
        <v>0</v>
      </c>
      <c r="C2366" s="20">
        <f t="shared" si="2219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1"/>
        <v>43283</v>
      </c>
      <c r="K2366" s="20" t="e">
        <f t="shared" si="2220"/>
        <v>#N/A</v>
      </c>
      <c r="L2366" s="20" t="e">
        <f t="shared" si="2215"/>
        <v>#N/A</v>
      </c>
      <c r="M2366" s="20" t="e">
        <f t="shared" si="2216"/>
        <v>#N/A</v>
      </c>
      <c r="N2366" s="20" t="e">
        <f t="shared" si="2217"/>
        <v>#N/A</v>
      </c>
    </row>
    <row r="2367">
      <c r="A2367" s="25">
        <f>'.CSV Wöhler 847'!A2366</f>
        <v>0</v>
      </c>
      <c r="B2367" s="20">
        <f t="shared" si="2218"/>
        <v>0</v>
      </c>
      <c r="C2367" s="20">
        <f t="shared" si="2219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1"/>
        <v>43284</v>
      </c>
      <c r="K2367" s="20" t="e">
        <f t="shared" si="2220"/>
        <v>#N/A</v>
      </c>
      <c r="L2367" s="20" t="e">
        <f t="shared" si="2215"/>
        <v>#N/A</v>
      </c>
      <c r="M2367" s="20" t="e">
        <f t="shared" si="2216"/>
        <v>#N/A</v>
      </c>
      <c r="N2367" s="20" t="e">
        <f t="shared" si="2217"/>
        <v>#N/A</v>
      </c>
    </row>
    <row r="2368">
      <c r="A2368" s="25">
        <f>'.CSV Wöhler 847'!A2367</f>
        <v>0</v>
      </c>
      <c r="B2368" s="20">
        <f t="shared" si="2218"/>
        <v>0</v>
      </c>
      <c r="C2368" s="20">
        <f t="shared" si="2219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1"/>
        <v>43285</v>
      </c>
      <c r="K2368" s="20" t="e">
        <f t="shared" si="2220"/>
        <v>#N/A</v>
      </c>
      <c r="L2368" s="20" t="e">
        <f t="shared" si="2215"/>
        <v>#N/A</v>
      </c>
      <c r="M2368" s="20" t="e">
        <f t="shared" si="2216"/>
        <v>#N/A</v>
      </c>
      <c r="N2368" s="20" t="e">
        <f t="shared" si="2217"/>
        <v>#N/A</v>
      </c>
    </row>
    <row r="2369">
      <c r="A2369" s="25">
        <f>'.CSV Wöhler 847'!A2368</f>
        <v>0</v>
      </c>
      <c r="B2369" s="20">
        <f t="shared" si="2218"/>
        <v>0</v>
      </c>
      <c r="C2369" s="20">
        <f t="shared" si="2219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1"/>
        <v>43286</v>
      </c>
      <c r="K2369" s="20" t="e">
        <f t="shared" si="2220"/>
        <v>#N/A</v>
      </c>
      <c r="L2369" s="20" t="e">
        <f t="shared" si="2215"/>
        <v>#N/A</v>
      </c>
      <c r="M2369" s="20" t="e">
        <f t="shared" si="2216"/>
        <v>#N/A</v>
      </c>
      <c r="N2369" s="20" t="e">
        <f t="shared" si="2217"/>
        <v>#N/A</v>
      </c>
    </row>
    <row r="2370">
      <c r="A2370" s="25">
        <f>'.CSV Wöhler 847'!A2369</f>
        <v>0</v>
      </c>
      <c r="B2370" s="20">
        <f t="shared" si="2218"/>
        <v>0</v>
      </c>
      <c r="C2370" s="20">
        <f t="shared" si="2219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1"/>
        <v>43287</v>
      </c>
      <c r="K2370" s="20" t="e">
        <f t="shared" si="2220"/>
        <v>#N/A</v>
      </c>
      <c r="L2370" s="20" t="e">
        <f t="shared" si="2215"/>
        <v>#N/A</v>
      </c>
      <c r="M2370" s="20" t="e">
        <f t="shared" si="2216"/>
        <v>#N/A</v>
      </c>
      <c r="N2370" s="20" t="e">
        <f t="shared" si="2217"/>
        <v>#N/A</v>
      </c>
    </row>
    <row r="2371">
      <c r="A2371" s="25">
        <f>'.CSV Wöhler 847'!A2370</f>
        <v>0</v>
      </c>
      <c r="B2371" s="20">
        <f t="shared" si="2218"/>
        <v>0</v>
      </c>
      <c r="C2371" s="20">
        <f t="shared" si="2219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1"/>
        <v>43288</v>
      </c>
      <c r="K2371" s="20" t="e">
        <f t="shared" si="2220"/>
        <v>#N/A</v>
      </c>
      <c r="L2371" s="20" t="e">
        <f t="shared" ref="L2371:L2434" si="2222">VLOOKUP($J2371,C:E,3,FALSE)</f>
        <v>#N/A</v>
      </c>
      <c r="M2371" s="20" t="e">
        <f t="shared" ref="M2371:M2434" si="2223">VLOOKUP($J2371,C:F,4,FALSE)</f>
        <v>#N/A</v>
      </c>
      <c r="N2371" s="20" t="e">
        <f t="shared" ref="N2371:N2434" si="2224">VLOOKUP($J2371,C:G,5,FALSE)</f>
        <v>#N/A</v>
      </c>
    </row>
    <row r="2372">
      <c r="A2372" s="25">
        <f>'.CSV Wöhler 847'!A2371</f>
        <v>0</v>
      </c>
      <c r="B2372" s="20">
        <f t="shared" ref="B2372:B2435" si="2225">A2372*86400</f>
        <v>0</v>
      </c>
      <c r="C2372" s="20">
        <f t="shared" ref="C2372:C2435" si="2226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1"/>
        <v>43289</v>
      </c>
      <c r="K2372" s="20" t="e">
        <f t="shared" ref="K2372:K2435" si="2227">VLOOKUP(J2372,C:D,2,FALSE)</f>
        <v>#N/A</v>
      </c>
      <c r="L2372" s="20" t="e">
        <f t="shared" si="2222"/>
        <v>#N/A</v>
      </c>
      <c r="M2372" s="20" t="e">
        <f t="shared" si="2223"/>
        <v>#N/A</v>
      </c>
      <c r="N2372" s="20" t="e">
        <f t="shared" si="2224"/>
        <v>#N/A</v>
      </c>
    </row>
    <row r="2373">
      <c r="A2373" s="25">
        <f>'.CSV Wöhler 847'!A2372</f>
        <v>0</v>
      </c>
      <c r="B2373" s="20">
        <f t="shared" si="2225"/>
        <v>0</v>
      </c>
      <c r="C2373" s="20">
        <f t="shared" si="2226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28">J2372+1</f>
        <v>43290</v>
      </c>
      <c r="K2373" s="20" t="e">
        <f t="shared" si="2227"/>
        <v>#N/A</v>
      </c>
      <c r="L2373" s="20" t="e">
        <f t="shared" si="2222"/>
        <v>#N/A</v>
      </c>
      <c r="M2373" s="20" t="e">
        <f t="shared" si="2223"/>
        <v>#N/A</v>
      </c>
      <c r="N2373" s="20" t="e">
        <f t="shared" si="2224"/>
        <v>#N/A</v>
      </c>
    </row>
    <row r="2374">
      <c r="A2374" s="25">
        <f>'.CSV Wöhler 847'!A2373</f>
        <v>0</v>
      </c>
      <c r="B2374" s="20">
        <f t="shared" si="2225"/>
        <v>0</v>
      </c>
      <c r="C2374" s="20">
        <f t="shared" si="2226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8"/>
        <v>43291</v>
      </c>
      <c r="K2374" s="20" t="e">
        <f t="shared" si="2227"/>
        <v>#N/A</v>
      </c>
      <c r="L2374" s="20" t="e">
        <f t="shared" si="2222"/>
        <v>#N/A</v>
      </c>
      <c r="M2374" s="20" t="e">
        <f t="shared" si="2223"/>
        <v>#N/A</v>
      </c>
      <c r="N2374" s="20" t="e">
        <f t="shared" si="2224"/>
        <v>#N/A</v>
      </c>
    </row>
    <row r="2375">
      <c r="A2375" s="25">
        <f>'.CSV Wöhler 847'!A2374</f>
        <v>0</v>
      </c>
      <c r="B2375" s="20">
        <f t="shared" si="2225"/>
        <v>0</v>
      </c>
      <c r="C2375" s="20">
        <f t="shared" si="2226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8"/>
        <v>43292</v>
      </c>
      <c r="K2375" s="20" t="e">
        <f t="shared" si="2227"/>
        <v>#N/A</v>
      </c>
      <c r="L2375" s="20" t="e">
        <f t="shared" si="2222"/>
        <v>#N/A</v>
      </c>
      <c r="M2375" s="20" t="e">
        <f t="shared" si="2223"/>
        <v>#N/A</v>
      </c>
      <c r="N2375" s="20" t="e">
        <f t="shared" si="2224"/>
        <v>#N/A</v>
      </c>
    </row>
    <row r="2376">
      <c r="A2376" s="25">
        <f>'.CSV Wöhler 847'!A2375</f>
        <v>0</v>
      </c>
      <c r="B2376" s="20">
        <f t="shared" si="2225"/>
        <v>0</v>
      </c>
      <c r="C2376" s="20">
        <f t="shared" si="2226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8"/>
        <v>43293</v>
      </c>
      <c r="K2376" s="20" t="e">
        <f t="shared" si="2227"/>
        <v>#N/A</v>
      </c>
      <c r="L2376" s="20" t="e">
        <f t="shared" si="2222"/>
        <v>#N/A</v>
      </c>
      <c r="M2376" s="20" t="e">
        <f t="shared" si="2223"/>
        <v>#N/A</v>
      </c>
      <c r="N2376" s="20" t="e">
        <f t="shared" si="2224"/>
        <v>#N/A</v>
      </c>
    </row>
    <row r="2377">
      <c r="A2377" s="25">
        <f>'.CSV Wöhler 847'!A2376</f>
        <v>0</v>
      </c>
      <c r="B2377" s="20">
        <f t="shared" si="2225"/>
        <v>0</v>
      </c>
      <c r="C2377" s="20">
        <f t="shared" si="2226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8"/>
        <v>43294</v>
      </c>
      <c r="K2377" s="20" t="e">
        <f t="shared" si="2227"/>
        <v>#N/A</v>
      </c>
      <c r="L2377" s="20" t="e">
        <f t="shared" si="2222"/>
        <v>#N/A</v>
      </c>
      <c r="M2377" s="20" t="e">
        <f t="shared" si="2223"/>
        <v>#N/A</v>
      </c>
      <c r="N2377" s="20" t="e">
        <f t="shared" si="2224"/>
        <v>#N/A</v>
      </c>
    </row>
    <row r="2378">
      <c r="A2378" s="25">
        <f>'.CSV Wöhler 847'!A2377</f>
        <v>0</v>
      </c>
      <c r="B2378" s="20">
        <f t="shared" si="2225"/>
        <v>0</v>
      </c>
      <c r="C2378" s="20">
        <f t="shared" si="2226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8"/>
        <v>43295</v>
      </c>
      <c r="K2378" s="20" t="e">
        <f t="shared" si="2227"/>
        <v>#N/A</v>
      </c>
      <c r="L2378" s="20" t="e">
        <f t="shared" si="2222"/>
        <v>#N/A</v>
      </c>
      <c r="M2378" s="20" t="e">
        <f t="shared" si="2223"/>
        <v>#N/A</v>
      </c>
      <c r="N2378" s="20" t="e">
        <f t="shared" si="2224"/>
        <v>#N/A</v>
      </c>
    </row>
    <row r="2379">
      <c r="A2379" s="25">
        <f>'.CSV Wöhler 847'!A2378</f>
        <v>0</v>
      </c>
      <c r="B2379" s="20">
        <f t="shared" si="2225"/>
        <v>0</v>
      </c>
      <c r="C2379" s="20">
        <f t="shared" si="2226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8"/>
        <v>43296</v>
      </c>
      <c r="K2379" s="20" t="e">
        <f t="shared" si="2227"/>
        <v>#N/A</v>
      </c>
      <c r="L2379" s="20" t="e">
        <f t="shared" si="2222"/>
        <v>#N/A</v>
      </c>
      <c r="M2379" s="20" t="e">
        <f t="shared" si="2223"/>
        <v>#N/A</v>
      </c>
      <c r="N2379" s="20" t="e">
        <f t="shared" si="2224"/>
        <v>#N/A</v>
      </c>
    </row>
    <row r="2380">
      <c r="A2380" s="25">
        <f>'.CSV Wöhler 847'!A2379</f>
        <v>0</v>
      </c>
      <c r="B2380" s="20">
        <f t="shared" si="2225"/>
        <v>0</v>
      </c>
      <c r="C2380" s="20">
        <f t="shared" si="2226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8"/>
        <v>43297</v>
      </c>
      <c r="K2380" s="20" t="e">
        <f t="shared" si="2227"/>
        <v>#N/A</v>
      </c>
      <c r="L2380" s="20" t="e">
        <f t="shared" si="2222"/>
        <v>#N/A</v>
      </c>
      <c r="M2380" s="20" t="e">
        <f t="shared" si="2223"/>
        <v>#N/A</v>
      </c>
      <c r="N2380" s="20" t="e">
        <f t="shared" si="2224"/>
        <v>#N/A</v>
      </c>
    </row>
    <row r="2381">
      <c r="A2381" s="25">
        <f>'.CSV Wöhler 847'!A2380</f>
        <v>0</v>
      </c>
      <c r="B2381" s="20">
        <f t="shared" si="2225"/>
        <v>0</v>
      </c>
      <c r="C2381" s="20">
        <f t="shared" si="2226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8"/>
        <v>43298</v>
      </c>
      <c r="K2381" s="20" t="e">
        <f t="shared" si="2227"/>
        <v>#N/A</v>
      </c>
      <c r="L2381" s="20" t="e">
        <f t="shared" si="2222"/>
        <v>#N/A</v>
      </c>
      <c r="M2381" s="20" t="e">
        <f t="shared" si="2223"/>
        <v>#N/A</v>
      </c>
      <c r="N2381" s="20" t="e">
        <f t="shared" si="2224"/>
        <v>#N/A</v>
      </c>
    </row>
    <row r="2382">
      <c r="A2382" s="25">
        <f>'.CSV Wöhler 847'!A2381</f>
        <v>0</v>
      </c>
      <c r="B2382" s="20">
        <f t="shared" si="2225"/>
        <v>0</v>
      </c>
      <c r="C2382" s="20">
        <f t="shared" si="2226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8"/>
        <v>43299</v>
      </c>
      <c r="K2382" s="20" t="e">
        <f t="shared" si="2227"/>
        <v>#N/A</v>
      </c>
      <c r="L2382" s="20" t="e">
        <f t="shared" si="2222"/>
        <v>#N/A</v>
      </c>
      <c r="M2382" s="20" t="e">
        <f t="shared" si="2223"/>
        <v>#N/A</v>
      </c>
      <c r="N2382" s="20" t="e">
        <f t="shared" si="2224"/>
        <v>#N/A</v>
      </c>
    </row>
    <row r="2383">
      <c r="A2383" s="25">
        <f>'.CSV Wöhler 847'!A2382</f>
        <v>0</v>
      </c>
      <c r="B2383" s="20">
        <f t="shared" si="2225"/>
        <v>0</v>
      </c>
      <c r="C2383" s="20">
        <f t="shared" si="2226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8"/>
        <v>43300</v>
      </c>
      <c r="K2383" s="20" t="e">
        <f t="shared" si="2227"/>
        <v>#N/A</v>
      </c>
      <c r="L2383" s="20" t="e">
        <f t="shared" si="2222"/>
        <v>#N/A</v>
      </c>
      <c r="M2383" s="20" t="e">
        <f t="shared" si="2223"/>
        <v>#N/A</v>
      </c>
      <c r="N2383" s="20" t="e">
        <f t="shared" si="2224"/>
        <v>#N/A</v>
      </c>
    </row>
    <row r="2384">
      <c r="A2384" s="25">
        <f>'.CSV Wöhler 847'!A2383</f>
        <v>0</v>
      </c>
      <c r="B2384" s="20">
        <f t="shared" si="2225"/>
        <v>0</v>
      </c>
      <c r="C2384" s="20">
        <f t="shared" si="2226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8"/>
        <v>43301</v>
      </c>
      <c r="K2384" s="20" t="e">
        <f t="shared" si="2227"/>
        <v>#N/A</v>
      </c>
      <c r="L2384" s="20" t="e">
        <f t="shared" si="2222"/>
        <v>#N/A</v>
      </c>
      <c r="M2384" s="20" t="e">
        <f t="shared" si="2223"/>
        <v>#N/A</v>
      </c>
      <c r="N2384" s="20" t="e">
        <f t="shared" si="2224"/>
        <v>#N/A</v>
      </c>
    </row>
    <row r="2385">
      <c r="A2385" s="25">
        <f>'.CSV Wöhler 847'!A2384</f>
        <v>0</v>
      </c>
      <c r="B2385" s="20">
        <f t="shared" si="2225"/>
        <v>0</v>
      </c>
      <c r="C2385" s="20">
        <f t="shared" si="2226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8"/>
        <v>43302</v>
      </c>
      <c r="K2385" s="20" t="e">
        <f t="shared" si="2227"/>
        <v>#N/A</v>
      </c>
      <c r="L2385" s="20" t="e">
        <f t="shared" si="2222"/>
        <v>#N/A</v>
      </c>
      <c r="M2385" s="20" t="e">
        <f t="shared" si="2223"/>
        <v>#N/A</v>
      </c>
      <c r="N2385" s="20" t="e">
        <f t="shared" si="2224"/>
        <v>#N/A</v>
      </c>
    </row>
    <row r="2386">
      <c r="A2386" s="25">
        <f>'.CSV Wöhler 847'!A2385</f>
        <v>0</v>
      </c>
      <c r="B2386" s="20">
        <f t="shared" si="2225"/>
        <v>0</v>
      </c>
      <c r="C2386" s="20">
        <f t="shared" si="2226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8"/>
        <v>43303</v>
      </c>
      <c r="K2386" s="20" t="e">
        <f t="shared" si="2227"/>
        <v>#N/A</v>
      </c>
      <c r="L2386" s="20" t="e">
        <f t="shared" si="2222"/>
        <v>#N/A</v>
      </c>
      <c r="M2386" s="20" t="e">
        <f t="shared" si="2223"/>
        <v>#N/A</v>
      </c>
      <c r="N2386" s="20" t="e">
        <f t="shared" si="2224"/>
        <v>#N/A</v>
      </c>
    </row>
    <row r="2387">
      <c r="A2387" s="25">
        <f>'.CSV Wöhler 847'!A2386</f>
        <v>0</v>
      </c>
      <c r="B2387" s="20">
        <f t="shared" si="2225"/>
        <v>0</v>
      </c>
      <c r="C2387" s="20">
        <f t="shared" si="2226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8"/>
        <v>43304</v>
      </c>
      <c r="K2387" s="20" t="e">
        <f t="shared" si="2227"/>
        <v>#N/A</v>
      </c>
      <c r="L2387" s="20" t="e">
        <f t="shared" si="2222"/>
        <v>#N/A</v>
      </c>
      <c r="M2387" s="20" t="e">
        <f t="shared" si="2223"/>
        <v>#N/A</v>
      </c>
      <c r="N2387" s="20" t="e">
        <f t="shared" si="2224"/>
        <v>#N/A</v>
      </c>
    </row>
    <row r="2388">
      <c r="A2388" s="25">
        <f>'.CSV Wöhler 847'!A2387</f>
        <v>0</v>
      </c>
      <c r="B2388" s="20">
        <f t="shared" si="2225"/>
        <v>0</v>
      </c>
      <c r="C2388" s="20">
        <f t="shared" si="2226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8"/>
        <v>43305</v>
      </c>
      <c r="K2388" s="20" t="e">
        <f t="shared" si="2227"/>
        <v>#N/A</v>
      </c>
      <c r="L2388" s="20" t="e">
        <f t="shared" si="2222"/>
        <v>#N/A</v>
      </c>
      <c r="M2388" s="20" t="e">
        <f t="shared" si="2223"/>
        <v>#N/A</v>
      </c>
      <c r="N2388" s="20" t="e">
        <f t="shared" si="2224"/>
        <v>#N/A</v>
      </c>
    </row>
    <row r="2389">
      <c r="A2389" s="25">
        <f>'.CSV Wöhler 847'!A2388</f>
        <v>0</v>
      </c>
      <c r="B2389" s="20">
        <f t="shared" si="2225"/>
        <v>0</v>
      </c>
      <c r="C2389" s="20">
        <f t="shared" si="2226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8"/>
        <v>43306</v>
      </c>
      <c r="K2389" s="20" t="e">
        <f t="shared" si="2227"/>
        <v>#N/A</v>
      </c>
      <c r="L2389" s="20" t="e">
        <f t="shared" si="2222"/>
        <v>#N/A</v>
      </c>
      <c r="M2389" s="20" t="e">
        <f t="shared" si="2223"/>
        <v>#N/A</v>
      </c>
      <c r="N2389" s="20" t="e">
        <f t="shared" si="2224"/>
        <v>#N/A</v>
      </c>
    </row>
    <row r="2390">
      <c r="A2390" s="25">
        <f>'.CSV Wöhler 847'!A2389</f>
        <v>0</v>
      </c>
      <c r="B2390" s="20">
        <f t="shared" si="2225"/>
        <v>0</v>
      </c>
      <c r="C2390" s="20">
        <f t="shared" si="2226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8"/>
        <v>43307</v>
      </c>
      <c r="K2390" s="20" t="e">
        <f t="shared" si="2227"/>
        <v>#N/A</v>
      </c>
      <c r="L2390" s="20" t="e">
        <f t="shared" si="2222"/>
        <v>#N/A</v>
      </c>
      <c r="M2390" s="20" t="e">
        <f t="shared" si="2223"/>
        <v>#N/A</v>
      </c>
      <c r="N2390" s="20" t="e">
        <f t="shared" si="2224"/>
        <v>#N/A</v>
      </c>
    </row>
    <row r="2391">
      <c r="A2391" s="25">
        <f>'.CSV Wöhler 847'!A2390</f>
        <v>0</v>
      </c>
      <c r="B2391" s="20">
        <f t="shared" si="2225"/>
        <v>0</v>
      </c>
      <c r="C2391" s="20">
        <f t="shared" si="2226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8"/>
        <v>43308</v>
      </c>
      <c r="K2391" s="20" t="e">
        <f t="shared" si="2227"/>
        <v>#N/A</v>
      </c>
      <c r="L2391" s="20" t="e">
        <f t="shared" si="2222"/>
        <v>#N/A</v>
      </c>
      <c r="M2391" s="20" t="e">
        <f t="shared" si="2223"/>
        <v>#N/A</v>
      </c>
      <c r="N2391" s="20" t="e">
        <f t="shared" si="2224"/>
        <v>#N/A</v>
      </c>
    </row>
    <row r="2392">
      <c r="A2392" s="25">
        <f>'.CSV Wöhler 847'!A2391</f>
        <v>0</v>
      </c>
      <c r="B2392" s="20">
        <f t="shared" si="2225"/>
        <v>0</v>
      </c>
      <c r="C2392" s="20">
        <f t="shared" si="2226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8"/>
        <v>43309</v>
      </c>
      <c r="K2392" s="20" t="e">
        <f t="shared" si="2227"/>
        <v>#N/A</v>
      </c>
      <c r="L2392" s="20" t="e">
        <f t="shared" si="2222"/>
        <v>#N/A</v>
      </c>
      <c r="M2392" s="20" t="e">
        <f t="shared" si="2223"/>
        <v>#N/A</v>
      </c>
      <c r="N2392" s="20" t="e">
        <f t="shared" si="2224"/>
        <v>#N/A</v>
      </c>
    </row>
    <row r="2393">
      <c r="A2393" s="25">
        <f>'.CSV Wöhler 847'!A2392</f>
        <v>0</v>
      </c>
      <c r="B2393" s="20">
        <f t="shared" si="2225"/>
        <v>0</v>
      </c>
      <c r="C2393" s="20">
        <f t="shared" si="2226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8"/>
        <v>43310</v>
      </c>
      <c r="K2393" s="20" t="e">
        <f t="shared" si="2227"/>
        <v>#N/A</v>
      </c>
      <c r="L2393" s="20" t="e">
        <f t="shared" si="2222"/>
        <v>#N/A</v>
      </c>
      <c r="M2393" s="20" t="e">
        <f t="shared" si="2223"/>
        <v>#N/A</v>
      </c>
      <c r="N2393" s="20" t="e">
        <f t="shared" si="2224"/>
        <v>#N/A</v>
      </c>
    </row>
    <row r="2394">
      <c r="A2394" s="25">
        <f>'.CSV Wöhler 847'!A2393</f>
        <v>0</v>
      </c>
      <c r="B2394" s="20">
        <f t="shared" si="2225"/>
        <v>0</v>
      </c>
      <c r="C2394" s="20">
        <f t="shared" si="2226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8"/>
        <v>43311</v>
      </c>
      <c r="K2394" s="20" t="e">
        <f t="shared" si="2227"/>
        <v>#N/A</v>
      </c>
      <c r="L2394" s="20" t="e">
        <f t="shared" si="2222"/>
        <v>#N/A</v>
      </c>
      <c r="M2394" s="20" t="e">
        <f t="shared" si="2223"/>
        <v>#N/A</v>
      </c>
      <c r="N2394" s="20" t="e">
        <f t="shared" si="2224"/>
        <v>#N/A</v>
      </c>
    </row>
    <row r="2395">
      <c r="A2395" s="25">
        <f>'.CSV Wöhler 847'!A2394</f>
        <v>0</v>
      </c>
      <c r="B2395" s="20">
        <f t="shared" si="2225"/>
        <v>0</v>
      </c>
      <c r="C2395" s="20">
        <f t="shared" si="2226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8"/>
        <v>43312</v>
      </c>
      <c r="K2395" s="20" t="e">
        <f t="shared" si="2227"/>
        <v>#N/A</v>
      </c>
      <c r="L2395" s="20" t="e">
        <f t="shared" si="2222"/>
        <v>#N/A</v>
      </c>
      <c r="M2395" s="20" t="e">
        <f t="shared" si="2223"/>
        <v>#N/A</v>
      </c>
      <c r="N2395" s="20" t="e">
        <f t="shared" si="2224"/>
        <v>#N/A</v>
      </c>
    </row>
    <row r="2396">
      <c r="A2396" s="25">
        <f>'.CSV Wöhler 847'!A2395</f>
        <v>0</v>
      </c>
      <c r="B2396" s="20">
        <f t="shared" si="2225"/>
        <v>0</v>
      </c>
      <c r="C2396" s="20">
        <f t="shared" si="2226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8"/>
        <v>43313</v>
      </c>
      <c r="K2396" s="20" t="e">
        <f t="shared" si="2227"/>
        <v>#N/A</v>
      </c>
      <c r="L2396" s="20" t="e">
        <f t="shared" si="2222"/>
        <v>#N/A</v>
      </c>
      <c r="M2396" s="20" t="e">
        <f t="shared" si="2223"/>
        <v>#N/A</v>
      </c>
      <c r="N2396" s="20" t="e">
        <f t="shared" si="2224"/>
        <v>#N/A</v>
      </c>
    </row>
    <row r="2397">
      <c r="A2397" s="25">
        <f>'.CSV Wöhler 847'!A2396</f>
        <v>0</v>
      </c>
      <c r="B2397" s="20">
        <f t="shared" si="2225"/>
        <v>0</v>
      </c>
      <c r="C2397" s="20">
        <f t="shared" si="2226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8"/>
        <v>43314</v>
      </c>
      <c r="K2397" s="20" t="e">
        <f t="shared" si="2227"/>
        <v>#N/A</v>
      </c>
      <c r="L2397" s="20" t="e">
        <f t="shared" si="2222"/>
        <v>#N/A</v>
      </c>
      <c r="M2397" s="20" t="e">
        <f t="shared" si="2223"/>
        <v>#N/A</v>
      </c>
      <c r="N2397" s="20" t="e">
        <f t="shared" si="2224"/>
        <v>#N/A</v>
      </c>
    </row>
    <row r="2398">
      <c r="A2398" s="25">
        <f>'.CSV Wöhler 847'!A2397</f>
        <v>0</v>
      </c>
      <c r="B2398" s="20">
        <f t="shared" si="2225"/>
        <v>0</v>
      </c>
      <c r="C2398" s="20">
        <f t="shared" si="2226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8"/>
        <v>43315</v>
      </c>
      <c r="K2398" s="20" t="e">
        <f t="shared" si="2227"/>
        <v>#N/A</v>
      </c>
      <c r="L2398" s="20" t="e">
        <f t="shared" si="2222"/>
        <v>#N/A</v>
      </c>
      <c r="M2398" s="20" t="e">
        <f t="shared" si="2223"/>
        <v>#N/A</v>
      </c>
      <c r="N2398" s="20" t="e">
        <f t="shared" si="2224"/>
        <v>#N/A</v>
      </c>
    </row>
    <row r="2399">
      <c r="A2399" s="25">
        <f>'.CSV Wöhler 847'!A2398</f>
        <v>0</v>
      </c>
      <c r="B2399" s="20">
        <f t="shared" si="2225"/>
        <v>0</v>
      </c>
      <c r="C2399" s="20">
        <f t="shared" si="2226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8"/>
        <v>43316</v>
      </c>
      <c r="K2399" s="20" t="e">
        <f t="shared" si="2227"/>
        <v>#N/A</v>
      </c>
      <c r="L2399" s="20" t="e">
        <f t="shared" si="2222"/>
        <v>#N/A</v>
      </c>
      <c r="M2399" s="20" t="e">
        <f t="shared" si="2223"/>
        <v>#N/A</v>
      </c>
      <c r="N2399" s="20" t="e">
        <f t="shared" si="2224"/>
        <v>#N/A</v>
      </c>
    </row>
    <row r="2400">
      <c r="A2400" s="25">
        <f>'.CSV Wöhler 847'!A2399</f>
        <v>0</v>
      </c>
      <c r="B2400" s="20">
        <f t="shared" si="2225"/>
        <v>0</v>
      </c>
      <c r="C2400" s="20">
        <f t="shared" si="2226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8"/>
        <v>43317</v>
      </c>
      <c r="K2400" s="20" t="e">
        <f t="shared" si="2227"/>
        <v>#N/A</v>
      </c>
      <c r="L2400" s="20" t="e">
        <f t="shared" si="2222"/>
        <v>#N/A</v>
      </c>
      <c r="M2400" s="20" t="e">
        <f t="shared" si="2223"/>
        <v>#N/A</v>
      </c>
      <c r="N2400" s="20" t="e">
        <f t="shared" si="2224"/>
        <v>#N/A</v>
      </c>
    </row>
    <row r="2401">
      <c r="A2401" s="25">
        <f>'.CSV Wöhler 847'!A2400</f>
        <v>0</v>
      </c>
      <c r="B2401" s="20">
        <f t="shared" si="2225"/>
        <v>0</v>
      </c>
      <c r="C2401" s="20">
        <f t="shared" si="2226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8"/>
        <v>43318</v>
      </c>
      <c r="K2401" s="20" t="e">
        <f t="shared" si="2227"/>
        <v>#N/A</v>
      </c>
      <c r="L2401" s="20" t="e">
        <f t="shared" si="2222"/>
        <v>#N/A</v>
      </c>
      <c r="M2401" s="20" t="e">
        <f t="shared" si="2223"/>
        <v>#N/A</v>
      </c>
      <c r="N2401" s="20" t="e">
        <f t="shared" si="2224"/>
        <v>#N/A</v>
      </c>
    </row>
    <row r="2402">
      <c r="A2402" s="25">
        <f>'.CSV Wöhler 847'!A2401</f>
        <v>0</v>
      </c>
      <c r="B2402" s="20">
        <f t="shared" si="2225"/>
        <v>0</v>
      </c>
      <c r="C2402" s="20">
        <f t="shared" si="2226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8"/>
        <v>43319</v>
      </c>
      <c r="K2402" s="20" t="e">
        <f t="shared" si="2227"/>
        <v>#N/A</v>
      </c>
      <c r="L2402" s="20" t="e">
        <f t="shared" si="2222"/>
        <v>#N/A</v>
      </c>
      <c r="M2402" s="20" t="e">
        <f t="shared" si="2223"/>
        <v>#N/A</v>
      </c>
      <c r="N2402" s="20" t="e">
        <f t="shared" si="2224"/>
        <v>#N/A</v>
      </c>
    </row>
    <row r="2403">
      <c r="A2403" s="25">
        <f>'.CSV Wöhler 847'!A2402</f>
        <v>0</v>
      </c>
      <c r="B2403" s="20">
        <f t="shared" si="2225"/>
        <v>0</v>
      </c>
      <c r="C2403" s="20">
        <f t="shared" si="2226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8"/>
        <v>43320</v>
      </c>
      <c r="K2403" s="20" t="e">
        <f t="shared" si="2227"/>
        <v>#N/A</v>
      </c>
      <c r="L2403" s="20" t="e">
        <f t="shared" si="2222"/>
        <v>#N/A</v>
      </c>
      <c r="M2403" s="20" t="e">
        <f t="shared" si="2223"/>
        <v>#N/A</v>
      </c>
      <c r="N2403" s="20" t="e">
        <f t="shared" si="2224"/>
        <v>#N/A</v>
      </c>
    </row>
    <row r="2404">
      <c r="A2404" s="25">
        <f>'.CSV Wöhler 847'!A2403</f>
        <v>0</v>
      </c>
      <c r="B2404" s="20">
        <f t="shared" si="2225"/>
        <v>0</v>
      </c>
      <c r="C2404" s="20">
        <f t="shared" si="2226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8"/>
        <v>43321</v>
      </c>
      <c r="K2404" s="20" t="e">
        <f t="shared" si="2227"/>
        <v>#N/A</v>
      </c>
      <c r="L2404" s="20" t="e">
        <f t="shared" si="2222"/>
        <v>#N/A</v>
      </c>
      <c r="M2404" s="20" t="e">
        <f t="shared" si="2223"/>
        <v>#N/A</v>
      </c>
      <c r="N2404" s="20" t="e">
        <f t="shared" si="2224"/>
        <v>#N/A</v>
      </c>
    </row>
    <row r="2405">
      <c r="A2405" s="25">
        <f>'.CSV Wöhler 847'!A2404</f>
        <v>0</v>
      </c>
      <c r="B2405" s="20">
        <f t="shared" si="2225"/>
        <v>0</v>
      </c>
      <c r="C2405" s="20">
        <f t="shared" si="2226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8"/>
        <v>43322</v>
      </c>
      <c r="K2405" s="20" t="e">
        <f t="shared" si="2227"/>
        <v>#N/A</v>
      </c>
      <c r="L2405" s="20" t="e">
        <f t="shared" si="2222"/>
        <v>#N/A</v>
      </c>
      <c r="M2405" s="20" t="e">
        <f t="shared" si="2223"/>
        <v>#N/A</v>
      </c>
      <c r="N2405" s="20" t="e">
        <f t="shared" si="2224"/>
        <v>#N/A</v>
      </c>
    </row>
    <row r="2406">
      <c r="A2406" s="25">
        <f>'.CSV Wöhler 847'!A2405</f>
        <v>0</v>
      </c>
      <c r="B2406" s="20">
        <f t="shared" si="2225"/>
        <v>0</v>
      </c>
      <c r="C2406" s="20">
        <f t="shared" si="2226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8"/>
        <v>43323</v>
      </c>
      <c r="K2406" s="20" t="e">
        <f t="shared" si="2227"/>
        <v>#N/A</v>
      </c>
      <c r="L2406" s="20" t="e">
        <f t="shared" si="2222"/>
        <v>#N/A</v>
      </c>
      <c r="M2406" s="20" t="e">
        <f t="shared" si="2223"/>
        <v>#N/A</v>
      </c>
      <c r="N2406" s="20" t="e">
        <f t="shared" si="2224"/>
        <v>#N/A</v>
      </c>
    </row>
    <row r="2407">
      <c r="A2407" s="25">
        <f>'.CSV Wöhler 847'!A2406</f>
        <v>0</v>
      </c>
      <c r="B2407" s="20">
        <f t="shared" si="2225"/>
        <v>0</v>
      </c>
      <c r="C2407" s="20">
        <f t="shared" si="2226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8"/>
        <v>43324</v>
      </c>
      <c r="K2407" s="20" t="e">
        <f t="shared" si="2227"/>
        <v>#N/A</v>
      </c>
      <c r="L2407" s="20" t="e">
        <f t="shared" si="2222"/>
        <v>#N/A</v>
      </c>
      <c r="M2407" s="20" t="e">
        <f t="shared" si="2223"/>
        <v>#N/A</v>
      </c>
      <c r="N2407" s="20" t="e">
        <f t="shared" si="2224"/>
        <v>#N/A</v>
      </c>
    </row>
    <row r="2408">
      <c r="A2408" s="25">
        <f>'.CSV Wöhler 847'!A2407</f>
        <v>0</v>
      </c>
      <c r="B2408" s="20">
        <f t="shared" si="2225"/>
        <v>0</v>
      </c>
      <c r="C2408" s="20">
        <f t="shared" si="2226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8"/>
        <v>43325</v>
      </c>
      <c r="K2408" s="20" t="e">
        <f t="shared" si="2227"/>
        <v>#N/A</v>
      </c>
      <c r="L2408" s="20" t="e">
        <f t="shared" si="2222"/>
        <v>#N/A</v>
      </c>
      <c r="M2408" s="20" t="e">
        <f t="shared" si="2223"/>
        <v>#N/A</v>
      </c>
      <c r="N2408" s="20" t="e">
        <f t="shared" si="2224"/>
        <v>#N/A</v>
      </c>
    </row>
    <row r="2409">
      <c r="A2409" s="25">
        <f>'.CSV Wöhler 847'!A2408</f>
        <v>0</v>
      </c>
      <c r="B2409" s="20">
        <f t="shared" si="2225"/>
        <v>0</v>
      </c>
      <c r="C2409" s="20">
        <f t="shared" si="2226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8"/>
        <v>43326</v>
      </c>
      <c r="K2409" s="20" t="e">
        <f t="shared" si="2227"/>
        <v>#N/A</v>
      </c>
      <c r="L2409" s="20" t="e">
        <f t="shared" si="2222"/>
        <v>#N/A</v>
      </c>
      <c r="M2409" s="20" t="e">
        <f t="shared" si="2223"/>
        <v>#N/A</v>
      </c>
      <c r="N2409" s="20" t="e">
        <f t="shared" si="2224"/>
        <v>#N/A</v>
      </c>
    </row>
    <row r="2410">
      <c r="A2410" s="25">
        <f>'.CSV Wöhler 847'!A2409</f>
        <v>0</v>
      </c>
      <c r="B2410" s="20">
        <f t="shared" si="2225"/>
        <v>0</v>
      </c>
      <c r="C2410" s="20">
        <f t="shared" si="2226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8"/>
        <v>43327</v>
      </c>
      <c r="K2410" s="20" t="e">
        <f t="shared" si="2227"/>
        <v>#N/A</v>
      </c>
      <c r="L2410" s="20" t="e">
        <f t="shared" si="2222"/>
        <v>#N/A</v>
      </c>
      <c r="M2410" s="20" t="e">
        <f t="shared" si="2223"/>
        <v>#N/A</v>
      </c>
      <c r="N2410" s="20" t="e">
        <f t="shared" si="2224"/>
        <v>#N/A</v>
      </c>
    </row>
    <row r="2411">
      <c r="A2411" s="25">
        <f>'.CSV Wöhler 847'!A2410</f>
        <v>0</v>
      </c>
      <c r="B2411" s="20">
        <f t="shared" si="2225"/>
        <v>0</v>
      </c>
      <c r="C2411" s="20">
        <f t="shared" si="2226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8"/>
        <v>43328</v>
      </c>
      <c r="K2411" s="20" t="e">
        <f t="shared" si="2227"/>
        <v>#N/A</v>
      </c>
      <c r="L2411" s="20" t="e">
        <f t="shared" si="2222"/>
        <v>#N/A</v>
      </c>
      <c r="M2411" s="20" t="e">
        <f t="shared" si="2223"/>
        <v>#N/A</v>
      </c>
      <c r="N2411" s="20" t="e">
        <f t="shared" si="2224"/>
        <v>#N/A</v>
      </c>
    </row>
    <row r="2412">
      <c r="A2412" s="25">
        <f>'.CSV Wöhler 847'!A2411</f>
        <v>0</v>
      </c>
      <c r="B2412" s="20">
        <f t="shared" si="2225"/>
        <v>0</v>
      </c>
      <c r="C2412" s="20">
        <f t="shared" si="2226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8"/>
        <v>43329</v>
      </c>
      <c r="K2412" s="20" t="e">
        <f t="shared" si="2227"/>
        <v>#N/A</v>
      </c>
      <c r="L2412" s="20" t="e">
        <f t="shared" si="2222"/>
        <v>#N/A</v>
      </c>
      <c r="M2412" s="20" t="e">
        <f t="shared" si="2223"/>
        <v>#N/A</v>
      </c>
      <c r="N2412" s="20" t="e">
        <f t="shared" si="2224"/>
        <v>#N/A</v>
      </c>
    </row>
    <row r="2413">
      <c r="A2413" s="25">
        <f>'.CSV Wöhler 847'!A2412</f>
        <v>0</v>
      </c>
      <c r="B2413" s="20">
        <f t="shared" si="2225"/>
        <v>0</v>
      </c>
      <c r="C2413" s="20">
        <f t="shared" si="2226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8"/>
        <v>43330</v>
      </c>
      <c r="K2413" s="20" t="e">
        <f t="shared" si="2227"/>
        <v>#N/A</v>
      </c>
      <c r="L2413" s="20" t="e">
        <f t="shared" si="2222"/>
        <v>#N/A</v>
      </c>
      <c r="M2413" s="20" t="e">
        <f t="shared" si="2223"/>
        <v>#N/A</v>
      </c>
      <c r="N2413" s="20" t="e">
        <f t="shared" si="2224"/>
        <v>#N/A</v>
      </c>
    </row>
    <row r="2414">
      <c r="A2414" s="25">
        <f>'.CSV Wöhler 847'!A2413</f>
        <v>0</v>
      </c>
      <c r="B2414" s="20">
        <f t="shared" si="2225"/>
        <v>0</v>
      </c>
      <c r="C2414" s="20">
        <f t="shared" si="2226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8"/>
        <v>43331</v>
      </c>
      <c r="K2414" s="20" t="e">
        <f t="shared" si="2227"/>
        <v>#N/A</v>
      </c>
      <c r="L2414" s="20" t="e">
        <f t="shared" si="2222"/>
        <v>#N/A</v>
      </c>
      <c r="M2414" s="20" t="e">
        <f t="shared" si="2223"/>
        <v>#N/A</v>
      </c>
      <c r="N2414" s="20" t="e">
        <f t="shared" si="2224"/>
        <v>#N/A</v>
      </c>
    </row>
    <row r="2415">
      <c r="A2415" s="25">
        <f>'.CSV Wöhler 847'!A2414</f>
        <v>0</v>
      </c>
      <c r="B2415" s="20">
        <f t="shared" si="2225"/>
        <v>0</v>
      </c>
      <c r="C2415" s="20">
        <f t="shared" si="2226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8"/>
        <v>43332</v>
      </c>
      <c r="K2415" s="20" t="e">
        <f t="shared" si="2227"/>
        <v>#N/A</v>
      </c>
      <c r="L2415" s="20" t="e">
        <f t="shared" si="2222"/>
        <v>#N/A</v>
      </c>
      <c r="M2415" s="20" t="e">
        <f t="shared" si="2223"/>
        <v>#N/A</v>
      </c>
      <c r="N2415" s="20" t="e">
        <f t="shared" si="2224"/>
        <v>#N/A</v>
      </c>
    </row>
    <row r="2416">
      <c r="A2416" s="25">
        <f>'.CSV Wöhler 847'!A2415</f>
        <v>0</v>
      </c>
      <c r="B2416" s="20">
        <f t="shared" si="2225"/>
        <v>0</v>
      </c>
      <c r="C2416" s="20">
        <f t="shared" si="2226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8"/>
        <v>43333</v>
      </c>
      <c r="K2416" s="20" t="e">
        <f t="shared" si="2227"/>
        <v>#N/A</v>
      </c>
      <c r="L2416" s="20" t="e">
        <f t="shared" si="2222"/>
        <v>#N/A</v>
      </c>
      <c r="M2416" s="20" t="e">
        <f t="shared" si="2223"/>
        <v>#N/A</v>
      </c>
      <c r="N2416" s="20" t="e">
        <f t="shared" si="2224"/>
        <v>#N/A</v>
      </c>
    </row>
    <row r="2417">
      <c r="A2417" s="25">
        <f>'.CSV Wöhler 847'!A2416</f>
        <v>0</v>
      </c>
      <c r="B2417" s="20">
        <f t="shared" si="2225"/>
        <v>0</v>
      </c>
      <c r="C2417" s="20">
        <f t="shared" si="2226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8"/>
        <v>43334</v>
      </c>
      <c r="K2417" s="20" t="e">
        <f t="shared" si="2227"/>
        <v>#N/A</v>
      </c>
      <c r="L2417" s="20" t="e">
        <f t="shared" si="2222"/>
        <v>#N/A</v>
      </c>
      <c r="M2417" s="20" t="e">
        <f t="shared" si="2223"/>
        <v>#N/A</v>
      </c>
      <c r="N2417" s="20" t="e">
        <f t="shared" si="2224"/>
        <v>#N/A</v>
      </c>
    </row>
    <row r="2418">
      <c r="A2418" s="25">
        <f>'.CSV Wöhler 847'!A2417</f>
        <v>0</v>
      </c>
      <c r="B2418" s="20">
        <f t="shared" si="2225"/>
        <v>0</v>
      </c>
      <c r="C2418" s="20">
        <f t="shared" si="2226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8"/>
        <v>43335</v>
      </c>
      <c r="K2418" s="20" t="e">
        <f t="shared" si="2227"/>
        <v>#N/A</v>
      </c>
      <c r="L2418" s="20" t="e">
        <f t="shared" si="2222"/>
        <v>#N/A</v>
      </c>
      <c r="M2418" s="20" t="e">
        <f t="shared" si="2223"/>
        <v>#N/A</v>
      </c>
      <c r="N2418" s="20" t="e">
        <f t="shared" si="2224"/>
        <v>#N/A</v>
      </c>
    </row>
    <row r="2419">
      <c r="A2419" s="25">
        <f>'.CSV Wöhler 847'!A2418</f>
        <v>0</v>
      </c>
      <c r="B2419" s="20">
        <f t="shared" si="2225"/>
        <v>0</v>
      </c>
      <c r="C2419" s="20">
        <f t="shared" si="2226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8"/>
        <v>43336</v>
      </c>
      <c r="K2419" s="20" t="e">
        <f t="shared" si="2227"/>
        <v>#N/A</v>
      </c>
      <c r="L2419" s="20" t="e">
        <f t="shared" si="2222"/>
        <v>#N/A</v>
      </c>
      <c r="M2419" s="20" t="e">
        <f t="shared" si="2223"/>
        <v>#N/A</v>
      </c>
      <c r="N2419" s="20" t="e">
        <f t="shared" si="2224"/>
        <v>#N/A</v>
      </c>
    </row>
    <row r="2420">
      <c r="A2420" s="25">
        <f>'.CSV Wöhler 847'!A2419</f>
        <v>0</v>
      </c>
      <c r="B2420" s="20">
        <f t="shared" si="2225"/>
        <v>0</v>
      </c>
      <c r="C2420" s="20">
        <f t="shared" si="2226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8"/>
        <v>43337</v>
      </c>
      <c r="K2420" s="20" t="e">
        <f t="shared" si="2227"/>
        <v>#N/A</v>
      </c>
      <c r="L2420" s="20" t="e">
        <f t="shared" si="2222"/>
        <v>#N/A</v>
      </c>
      <c r="M2420" s="20" t="e">
        <f t="shared" si="2223"/>
        <v>#N/A</v>
      </c>
      <c r="N2420" s="20" t="e">
        <f t="shared" si="2224"/>
        <v>#N/A</v>
      </c>
    </row>
    <row r="2421">
      <c r="A2421" s="25">
        <f>'.CSV Wöhler 847'!A2420</f>
        <v>0</v>
      </c>
      <c r="B2421" s="20">
        <f t="shared" si="2225"/>
        <v>0</v>
      </c>
      <c r="C2421" s="20">
        <f t="shared" si="2226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8"/>
        <v>43338</v>
      </c>
      <c r="K2421" s="20" t="e">
        <f t="shared" si="2227"/>
        <v>#N/A</v>
      </c>
      <c r="L2421" s="20" t="e">
        <f t="shared" si="2222"/>
        <v>#N/A</v>
      </c>
      <c r="M2421" s="20" t="e">
        <f t="shared" si="2223"/>
        <v>#N/A</v>
      </c>
      <c r="N2421" s="20" t="e">
        <f t="shared" si="2224"/>
        <v>#N/A</v>
      </c>
    </row>
    <row r="2422">
      <c r="A2422" s="25">
        <f>'.CSV Wöhler 847'!A2421</f>
        <v>0</v>
      </c>
      <c r="B2422" s="20">
        <f t="shared" si="2225"/>
        <v>0</v>
      </c>
      <c r="C2422" s="20">
        <f t="shared" si="2226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8"/>
        <v>43339</v>
      </c>
      <c r="K2422" s="20" t="e">
        <f t="shared" si="2227"/>
        <v>#N/A</v>
      </c>
      <c r="L2422" s="20" t="e">
        <f t="shared" si="2222"/>
        <v>#N/A</v>
      </c>
      <c r="M2422" s="20" t="e">
        <f t="shared" si="2223"/>
        <v>#N/A</v>
      </c>
      <c r="N2422" s="20" t="e">
        <f t="shared" si="2224"/>
        <v>#N/A</v>
      </c>
    </row>
    <row r="2423">
      <c r="A2423" s="25">
        <f>'.CSV Wöhler 847'!A2422</f>
        <v>0</v>
      </c>
      <c r="B2423" s="20">
        <f t="shared" si="2225"/>
        <v>0</v>
      </c>
      <c r="C2423" s="20">
        <f t="shared" si="2226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8"/>
        <v>43340</v>
      </c>
      <c r="K2423" s="20" t="e">
        <f t="shared" si="2227"/>
        <v>#N/A</v>
      </c>
      <c r="L2423" s="20" t="e">
        <f t="shared" si="2222"/>
        <v>#N/A</v>
      </c>
      <c r="M2423" s="20" t="e">
        <f t="shared" si="2223"/>
        <v>#N/A</v>
      </c>
      <c r="N2423" s="20" t="e">
        <f t="shared" si="2224"/>
        <v>#N/A</v>
      </c>
    </row>
    <row r="2424">
      <c r="A2424" s="25">
        <f>'.CSV Wöhler 847'!A2423</f>
        <v>0</v>
      </c>
      <c r="B2424" s="20">
        <f t="shared" si="2225"/>
        <v>0</v>
      </c>
      <c r="C2424" s="20">
        <f t="shared" si="2226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8"/>
        <v>43341</v>
      </c>
      <c r="K2424" s="20" t="e">
        <f t="shared" si="2227"/>
        <v>#N/A</v>
      </c>
      <c r="L2424" s="20" t="e">
        <f t="shared" si="2222"/>
        <v>#N/A</v>
      </c>
      <c r="M2424" s="20" t="e">
        <f t="shared" si="2223"/>
        <v>#N/A</v>
      </c>
      <c r="N2424" s="20" t="e">
        <f t="shared" si="2224"/>
        <v>#N/A</v>
      </c>
    </row>
    <row r="2425">
      <c r="A2425" s="25">
        <f>'.CSV Wöhler 847'!A2424</f>
        <v>0</v>
      </c>
      <c r="B2425" s="20">
        <f t="shared" si="2225"/>
        <v>0</v>
      </c>
      <c r="C2425" s="20">
        <f t="shared" si="2226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8"/>
        <v>43342</v>
      </c>
      <c r="K2425" s="20" t="e">
        <f t="shared" si="2227"/>
        <v>#N/A</v>
      </c>
      <c r="L2425" s="20" t="e">
        <f t="shared" si="2222"/>
        <v>#N/A</v>
      </c>
      <c r="M2425" s="20" t="e">
        <f t="shared" si="2223"/>
        <v>#N/A</v>
      </c>
      <c r="N2425" s="20" t="e">
        <f t="shared" si="2224"/>
        <v>#N/A</v>
      </c>
    </row>
    <row r="2426">
      <c r="A2426" s="25">
        <f>'.CSV Wöhler 847'!A2425</f>
        <v>0</v>
      </c>
      <c r="B2426" s="20">
        <f t="shared" si="2225"/>
        <v>0</v>
      </c>
      <c r="C2426" s="20">
        <f t="shared" si="2226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8"/>
        <v>43343</v>
      </c>
      <c r="K2426" s="20" t="e">
        <f t="shared" si="2227"/>
        <v>#N/A</v>
      </c>
      <c r="L2426" s="20" t="e">
        <f t="shared" si="2222"/>
        <v>#N/A</v>
      </c>
      <c r="M2426" s="20" t="e">
        <f t="shared" si="2223"/>
        <v>#N/A</v>
      </c>
      <c r="N2426" s="20" t="e">
        <f t="shared" si="2224"/>
        <v>#N/A</v>
      </c>
    </row>
    <row r="2427">
      <c r="A2427" s="25">
        <f>'.CSV Wöhler 847'!A2426</f>
        <v>0</v>
      </c>
      <c r="B2427" s="20">
        <f t="shared" si="2225"/>
        <v>0</v>
      </c>
      <c r="C2427" s="20">
        <f t="shared" si="2226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8"/>
        <v>43344</v>
      </c>
      <c r="K2427" s="20" t="e">
        <f t="shared" si="2227"/>
        <v>#N/A</v>
      </c>
      <c r="L2427" s="20" t="e">
        <f t="shared" si="2222"/>
        <v>#N/A</v>
      </c>
      <c r="M2427" s="20" t="e">
        <f t="shared" si="2223"/>
        <v>#N/A</v>
      </c>
      <c r="N2427" s="20" t="e">
        <f t="shared" si="2224"/>
        <v>#N/A</v>
      </c>
    </row>
    <row r="2428">
      <c r="A2428" s="25">
        <f>'.CSV Wöhler 847'!A2427</f>
        <v>0</v>
      </c>
      <c r="B2428" s="20">
        <f t="shared" si="2225"/>
        <v>0</v>
      </c>
      <c r="C2428" s="20">
        <f t="shared" si="2226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8"/>
        <v>43345</v>
      </c>
      <c r="K2428" s="20" t="e">
        <f t="shared" si="2227"/>
        <v>#N/A</v>
      </c>
      <c r="L2428" s="20" t="e">
        <f t="shared" si="2222"/>
        <v>#N/A</v>
      </c>
      <c r="M2428" s="20" t="e">
        <f t="shared" si="2223"/>
        <v>#N/A</v>
      </c>
      <c r="N2428" s="20" t="e">
        <f t="shared" si="2224"/>
        <v>#N/A</v>
      </c>
    </row>
    <row r="2429">
      <c r="A2429" s="25">
        <f>'.CSV Wöhler 847'!A2428</f>
        <v>0</v>
      </c>
      <c r="B2429" s="20">
        <f t="shared" si="2225"/>
        <v>0</v>
      </c>
      <c r="C2429" s="20">
        <f t="shared" si="2226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8"/>
        <v>43346</v>
      </c>
      <c r="K2429" s="20" t="e">
        <f t="shared" si="2227"/>
        <v>#N/A</v>
      </c>
      <c r="L2429" s="20" t="e">
        <f t="shared" si="2222"/>
        <v>#N/A</v>
      </c>
      <c r="M2429" s="20" t="e">
        <f t="shared" si="2223"/>
        <v>#N/A</v>
      </c>
      <c r="N2429" s="20" t="e">
        <f t="shared" si="2224"/>
        <v>#N/A</v>
      </c>
    </row>
    <row r="2430">
      <c r="A2430" s="25">
        <f>'.CSV Wöhler 847'!A2429</f>
        <v>0</v>
      </c>
      <c r="B2430" s="20">
        <f t="shared" si="2225"/>
        <v>0</v>
      </c>
      <c r="C2430" s="20">
        <f t="shared" si="2226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8"/>
        <v>43347</v>
      </c>
      <c r="K2430" s="20" t="e">
        <f t="shared" si="2227"/>
        <v>#N/A</v>
      </c>
      <c r="L2430" s="20" t="e">
        <f t="shared" si="2222"/>
        <v>#N/A</v>
      </c>
      <c r="M2430" s="20" t="e">
        <f t="shared" si="2223"/>
        <v>#N/A</v>
      </c>
      <c r="N2430" s="20" t="e">
        <f t="shared" si="2224"/>
        <v>#N/A</v>
      </c>
    </row>
    <row r="2431">
      <c r="A2431" s="25">
        <f>'.CSV Wöhler 847'!A2430</f>
        <v>0</v>
      </c>
      <c r="B2431" s="20">
        <f t="shared" si="2225"/>
        <v>0</v>
      </c>
      <c r="C2431" s="20">
        <f t="shared" si="2226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8"/>
        <v>43348</v>
      </c>
      <c r="K2431" s="20" t="e">
        <f t="shared" si="2227"/>
        <v>#N/A</v>
      </c>
      <c r="L2431" s="20" t="e">
        <f t="shared" si="2222"/>
        <v>#N/A</v>
      </c>
      <c r="M2431" s="20" t="e">
        <f t="shared" si="2223"/>
        <v>#N/A</v>
      </c>
      <c r="N2431" s="20" t="e">
        <f t="shared" si="2224"/>
        <v>#N/A</v>
      </c>
    </row>
    <row r="2432">
      <c r="A2432" s="25">
        <f>'.CSV Wöhler 847'!A2431</f>
        <v>0</v>
      </c>
      <c r="B2432" s="20">
        <f t="shared" si="2225"/>
        <v>0</v>
      </c>
      <c r="C2432" s="20">
        <f t="shared" si="2226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8"/>
        <v>43349</v>
      </c>
      <c r="K2432" s="20" t="e">
        <f t="shared" si="2227"/>
        <v>#N/A</v>
      </c>
      <c r="L2432" s="20" t="e">
        <f t="shared" si="2222"/>
        <v>#N/A</v>
      </c>
      <c r="M2432" s="20" t="e">
        <f t="shared" si="2223"/>
        <v>#N/A</v>
      </c>
      <c r="N2432" s="20" t="e">
        <f t="shared" si="2224"/>
        <v>#N/A</v>
      </c>
    </row>
    <row r="2433">
      <c r="A2433" s="25">
        <f>'.CSV Wöhler 847'!A2432</f>
        <v>0</v>
      </c>
      <c r="B2433" s="20">
        <f t="shared" si="2225"/>
        <v>0</v>
      </c>
      <c r="C2433" s="20">
        <f t="shared" si="2226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8"/>
        <v>43350</v>
      </c>
      <c r="K2433" s="20" t="e">
        <f t="shared" si="2227"/>
        <v>#N/A</v>
      </c>
      <c r="L2433" s="20" t="e">
        <f t="shared" si="2222"/>
        <v>#N/A</v>
      </c>
      <c r="M2433" s="20" t="e">
        <f t="shared" si="2223"/>
        <v>#N/A</v>
      </c>
      <c r="N2433" s="20" t="e">
        <f t="shared" si="2224"/>
        <v>#N/A</v>
      </c>
    </row>
    <row r="2434">
      <c r="A2434" s="25">
        <f>'.CSV Wöhler 847'!A2433</f>
        <v>0</v>
      </c>
      <c r="B2434" s="20">
        <f t="shared" si="2225"/>
        <v>0</v>
      </c>
      <c r="C2434" s="20">
        <f t="shared" si="2226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8"/>
        <v>43351</v>
      </c>
      <c r="K2434" s="20" t="e">
        <f t="shared" si="2227"/>
        <v>#N/A</v>
      </c>
      <c r="L2434" s="20" t="e">
        <f t="shared" si="2222"/>
        <v>#N/A</v>
      </c>
      <c r="M2434" s="20" t="e">
        <f t="shared" si="2223"/>
        <v>#N/A</v>
      </c>
      <c r="N2434" s="20" t="e">
        <f t="shared" si="2224"/>
        <v>#N/A</v>
      </c>
    </row>
    <row r="2435">
      <c r="A2435" s="25">
        <f>'.CSV Wöhler 847'!A2434</f>
        <v>0</v>
      </c>
      <c r="B2435" s="20">
        <f t="shared" si="2225"/>
        <v>0</v>
      </c>
      <c r="C2435" s="20">
        <f t="shared" si="2226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8"/>
        <v>43352</v>
      </c>
      <c r="K2435" s="20" t="e">
        <f t="shared" si="2227"/>
        <v>#N/A</v>
      </c>
      <c r="L2435" s="20" t="e">
        <f t="shared" ref="L2435:L2498" si="2229">VLOOKUP($J2435,C:E,3,FALSE)</f>
        <v>#N/A</v>
      </c>
      <c r="M2435" s="20" t="e">
        <f t="shared" ref="M2435:M2498" si="2230">VLOOKUP($J2435,C:F,4,FALSE)</f>
        <v>#N/A</v>
      </c>
      <c r="N2435" s="20" t="e">
        <f t="shared" ref="N2435:N2498" si="2231">VLOOKUP($J2435,C:G,5,FALSE)</f>
        <v>#N/A</v>
      </c>
    </row>
    <row r="2436">
      <c r="A2436" s="25">
        <f>'.CSV Wöhler 847'!A2435</f>
        <v>0</v>
      </c>
      <c r="B2436" s="20">
        <f t="shared" ref="B2436:B2499" si="2232">A2436*86400</f>
        <v>0</v>
      </c>
      <c r="C2436" s="20">
        <f t="shared" ref="C2436:C2499" si="2233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28"/>
        <v>43353</v>
      </c>
      <c r="K2436" s="20" t="e">
        <f t="shared" ref="K2436:K2499" si="2234">VLOOKUP(J2436,C:D,2,FALSE)</f>
        <v>#N/A</v>
      </c>
      <c r="L2436" s="20" t="e">
        <f t="shared" si="2229"/>
        <v>#N/A</v>
      </c>
      <c r="M2436" s="20" t="e">
        <f t="shared" si="2230"/>
        <v>#N/A</v>
      </c>
      <c r="N2436" s="20" t="e">
        <f t="shared" si="2231"/>
        <v>#N/A</v>
      </c>
    </row>
    <row r="2437">
      <c r="A2437" s="25">
        <f>'.CSV Wöhler 847'!A2436</f>
        <v>0</v>
      </c>
      <c r="B2437" s="20">
        <f t="shared" si="2232"/>
        <v>0</v>
      </c>
      <c r="C2437" s="20">
        <f t="shared" si="2233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35">J2436+1</f>
        <v>43354</v>
      </c>
      <c r="K2437" s="20" t="e">
        <f t="shared" si="2234"/>
        <v>#N/A</v>
      </c>
      <c r="L2437" s="20" t="e">
        <f t="shared" si="2229"/>
        <v>#N/A</v>
      </c>
      <c r="M2437" s="20" t="e">
        <f t="shared" si="2230"/>
        <v>#N/A</v>
      </c>
      <c r="N2437" s="20" t="e">
        <f t="shared" si="2231"/>
        <v>#N/A</v>
      </c>
    </row>
    <row r="2438">
      <c r="A2438" s="25">
        <f>'.CSV Wöhler 847'!A2437</f>
        <v>0</v>
      </c>
      <c r="B2438" s="20">
        <f t="shared" si="2232"/>
        <v>0</v>
      </c>
      <c r="C2438" s="20">
        <f t="shared" si="2233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35"/>
        <v>43355</v>
      </c>
      <c r="K2438" s="20" t="e">
        <f t="shared" si="2234"/>
        <v>#N/A</v>
      </c>
      <c r="L2438" s="20" t="e">
        <f t="shared" si="2229"/>
        <v>#N/A</v>
      </c>
      <c r="M2438" s="20" t="e">
        <f t="shared" si="2230"/>
        <v>#N/A</v>
      </c>
      <c r="N2438" s="20" t="e">
        <f t="shared" si="2231"/>
        <v>#N/A</v>
      </c>
    </row>
    <row r="2439">
      <c r="A2439" s="25">
        <f>'.CSV Wöhler 847'!A2438</f>
        <v>0</v>
      </c>
      <c r="B2439" s="20">
        <f t="shared" si="2232"/>
        <v>0</v>
      </c>
      <c r="C2439" s="20">
        <f t="shared" si="2233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35"/>
        <v>43356</v>
      </c>
      <c r="K2439" s="20" t="e">
        <f t="shared" si="2234"/>
        <v>#N/A</v>
      </c>
      <c r="L2439" s="20" t="e">
        <f t="shared" si="2229"/>
        <v>#N/A</v>
      </c>
      <c r="M2439" s="20" t="e">
        <f t="shared" si="2230"/>
        <v>#N/A</v>
      </c>
      <c r="N2439" s="20" t="e">
        <f t="shared" si="2231"/>
        <v>#N/A</v>
      </c>
    </row>
    <row r="2440">
      <c r="A2440" s="25">
        <f>'.CSV Wöhler 847'!A2439</f>
        <v>0</v>
      </c>
      <c r="B2440" s="20">
        <f t="shared" si="2232"/>
        <v>0</v>
      </c>
      <c r="C2440" s="20">
        <f t="shared" si="2233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35"/>
        <v>43357</v>
      </c>
      <c r="K2440" s="20" t="e">
        <f t="shared" si="2234"/>
        <v>#N/A</v>
      </c>
      <c r="L2440" s="20" t="e">
        <f t="shared" si="2229"/>
        <v>#N/A</v>
      </c>
      <c r="M2440" s="20" t="e">
        <f t="shared" si="2230"/>
        <v>#N/A</v>
      </c>
      <c r="N2440" s="20" t="e">
        <f t="shared" si="2231"/>
        <v>#N/A</v>
      </c>
    </row>
    <row r="2441">
      <c r="A2441" s="25">
        <f>'.CSV Wöhler 847'!A2440</f>
        <v>0</v>
      </c>
      <c r="B2441" s="20">
        <f t="shared" si="2232"/>
        <v>0</v>
      </c>
      <c r="C2441" s="20">
        <f t="shared" si="2233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35"/>
        <v>43358</v>
      </c>
      <c r="K2441" s="20" t="e">
        <f t="shared" si="2234"/>
        <v>#N/A</v>
      </c>
      <c r="L2441" s="20" t="e">
        <f t="shared" si="2229"/>
        <v>#N/A</v>
      </c>
      <c r="M2441" s="20" t="e">
        <f t="shared" si="2230"/>
        <v>#N/A</v>
      </c>
      <c r="N2441" s="20" t="e">
        <f t="shared" si="2231"/>
        <v>#N/A</v>
      </c>
    </row>
    <row r="2442">
      <c r="A2442" s="25">
        <f>'.CSV Wöhler 847'!A2441</f>
        <v>0</v>
      </c>
      <c r="B2442" s="20">
        <f t="shared" si="2232"/>
        <v>0</v>
      </c>
      <c r="C2442" s="20">
        <f t="shared" si="2233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35"/>
        <v>43359</v>
      </c>
      <c r="K2442" s="20" t="e">
        <f t="shared" si="2234"/>
        <v>#N/A</v>
      </c>
      <c r="L2442" s="20" t="e">
        <f t="shared" si="2229"/>
        <v>#N/A</v>
      </c>
      <c r="M2442" s="20" t="e">
        <f t="shared" si="2230"/>
        <v>#N/A</v>
      </c>
      <c r="N2442" s="20" t="e">
        <f t="shared" si="2231"/>
        <v>#N/A</v>
      </c>
    </row>
    <row r="2443">
      <c r="A2443" s="25">
        <f>'.CSV Wöhler 847'!A2442</f>
        <v>0</v>
      </c>
      <c r="B2443" s="20">
        <f t="shared" si="2232"/>
        <v>0</v>
      </c>
      <c r="C2443" s="20">
        <f t="shared" si="2233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35"/>
        <v>43360</v>
      </c>
      <c r="K2443" s="20" t="e">
        <f t="shared" si="2234"/>
        <v>#N/A</v>
      </c>
      <c r="L2443" s="20" t="e">
        <f t="shared" si="2229"/>
        <v>#N/A</v>
      </c>
      <c r="M2443" s="20" t="e">
        <f t="shared" si="2230"/>
        <v>#N/A</v>
      </c>
      <c r="N2443" s="20" t="e">
        <f t="shared" si="2231"/>
        <v>#N/A</v>
      </c>
    </row>
    <row r="2444">
      <c r="A2444" s="25">
        <f>'.CSV Wöhler 847'!A2443</f>
        <v>0</v>
      </c>
      <c r="B2444" s="20">
        <f t="shared" si="2232"/>
        <v>0</v>
      </c>
      <c r="C2444" s="20">
        <f t="shared" si="2233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35"/>
        <v>43361</v>
      </c>
      <c r="K2444" s="20" t="e">
        <f t="shared" si="2234"/>
        <v>#N/A</v>
      </c>
      <c r="L2444" s="20" t="e">
        <f t="shared" si="2229"/>
        <v>#N/A</v>
      </c>
      <c r="M2444" s="20" t="e">
        <f t="shared" si="2230"/>
        <v>#N/A</v>
      </c>
      <c r="N2444" s="20" t="e">
        <f t="shared" si="2231"/>
        <v>#N/A</v>
      </c>
    </row>
    <row r="2445">
      <c r="A2445" s="25">
        <f>'.CSV Wöhler 847'!A2444</f>
        <v>0</v>
      </c>
      <c r="B2445" s="20">
        <f t="shared" si="2232"/>
        <v>0</v>
      </c>
      <c r="C2445" s="20">
        <f t="shared" si="2233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35"/>
        <v>43362</v>
      </c>
      <c r="K2445" s="20" t="e">
        <f t="shared" si="2234"/>
        <v>#N/A</v>
      </c>
      <c r="L2445" s="20" t="e">
        <f t="shared" si="2229"/>
        <v>#N/A</v>
      </c>
      <c r="M2445" s="20" t="e">
        <f t="shared" si="2230"/>
        <v>#N/A</v>
      </c>
      <c r="N2445" s="20" t="e">
        <f t="shared" si="2231"/>
        <v>#N/A</v>
      </c>
    </row>
    <row r="2446">
      <c r="A2446" s="25">
        <f>'.CSV Wöhler 847'!A2445</f>
        <v>0</v>
      </c>
      <c r="B2446" s="20">
        <f t="shared" si="2232"/>
        <v>0</v>
      </c>
      <c r="C2446" s="20">
        <f t="shared" si="2233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35"/>
        <v>43363</v>
      </c>
      <c r="K2446" s="20" t="e">
        <f t="shared" si="2234"/>
        <v>#N/A</v>
      </c>
      <c r="L2446" s="20" t="e">
        <f t="shared" si="2229"/>
        <v>#N/A</v>
      </c>
      <c r="M2446" s="20" t="e">
        <f t="shared" si="2230"/>
        <v>#N/A</v>
      </c>
      <c r="N2446" s="20" t="e">
        <f t="shared" si="2231"/>
        <v>#N/A</v>
      </c>
    </row>
    <row r="2447">
      <c r="A2447" s="25">
        <f>'.CSV Wöhler 847'!A2446</f>
        <v>0</v>
      </c>
      <c r="B2447" s="20">
        <f t="shared" si="2232"/>
        <v>0</v>
      </c>
      <c r="C2447" s="20">
        <f t="shared" si="2233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35"/>
        <v>43364</v>
      </c>
      <c r="K2447" s="20" t="e">
        <f t="shared" si="2234"/>
        <v>#N/A</v>
      </c>
      <c r="L2447" s="20" t="e">
        <f t="shared" si="2229"/>
        <v>#N/A</v>
      </c>
      <c r="M2447" s="20" t="e">
        <f t="shared" si="2230"/>
        <v>#N/A</v>
      </c>
      <c r="N2447" s="20" t="e">
        <f t="shared" si="2231"/>
        <v>#N/A</v>
      </c>
    </row>
    <row r="2448">
      <c r="A2448" s="25">
        <f>'.CSV Wöhler 847'!A2447</f>
        <v>0</v>
      </c>
      <c r="B2448" s="20">
        <f t="shared" si="2232"/>
        <v>0</v>
      </c>
      <c r="C2448" s="20">
        <f t="shared" si="2233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35"/>
        <v>43365</v>
      </c>
      <c r="K2448" s="20" t="e">
        <f t="shared" si="2234"/>
        <v>#N/A</v>
      </c>
      <c r="L2448" s="20" t="e">
        <f t="shared" si="2229"/>
        <v>#N/A</v>
      </c>
      <c r="M2448" s="20" t="e">
        <f t="shared" si="2230"/>
        <v>#N/A</v>
      </c>
      <c r="N2448" s="20" t="e">
        <f t="shared" si="2231"/>
        <v>#N/A</v>
      </c>
    </row>
    <row r="2449">
      <c r="A2449" s="25">
        <f>'.CSV Wöhler 847'!A2448</f>
        <v>0</v>
      </c>
      <c r="B2449" s="20">
        <f t="shared" si="2232"/>
        <v>0</v>
      </c>
      <c r="C2449" s="20">
        <f t="shared" si="2233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35"/>
        <v>43366</v>
      </c>
      <c r="K2449" s="20" t="e">
        <f t="shared" si="2234"/>
        <v>#N/A</v>
      </c>
      <c r="L2449" s="20" t="e">
        <f t="shared" si="2229"/>
        <v>#N/A</v>
      </c>
      <c r="M2449" s="20" t="e">
        <f t="shared" si="2230"/>
        <v>#N/A</v>
      </c>
      <c r="N2449" s="20" t="e">
        <f t="shared" si="2231"/>
        <v>#N/A</v>
      </c>
    </row>
    <row r="2450">
      <c r="A2450" s="25">
        <f>'.CSV Wöhler 847'!A2449</f>
        <v>0</v>
      </c>
      <c r="B2450" s="20">
        <f t="shared" si="2232"/>
        <v>0</v>
      </c>
      <c r="C2450" s="20">
        <f t="shared" si="2233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35"/>
        <v>43367</v>
      </c>
      <c r="K2450" s="20" t="e">
        <f t="shared" si="2234"/>
        <v>#N/A</v>
      </c>
      <c r="L2450" s="20" t="e">
        <f t="shared" si="2229"/>
        <v>#N/A</v>
      </c>
      <c r="M2450" s="20" t="e">
        <f t="shared" si="2230"/>
        <v>#N/A</v>
      </c>
      <c r="N2450" s="20" t="e">
        <f t="shared" si="2231"/>
        <v>#N/A</v>
      </c>
    </row>
    <row r="2451">
      <c r="A2451" s="25">
        <f>'.CSV Wöhler 847'!A2450</f>
        <v>0</v>
      </c>
      <c r="B2451" s="20">
        <f t="shared" si="2232"/>
        <v>0</v>
      </c>
      <c r="C2451" s="20">
        <f t="shared" si="2233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35"/>
        <v>43368</v>
      </c>
      <c r="K2451" s="20" t="e">
        <f t="shared" si="2234"/>
        <v>#N/A</v>
      </c>
      <c r="L2451" s="20" t="e">
        <f t="shared" si="2229"/>
        <v>#N/A</v>
      </c>
      <c r="M2451" s="20" t="e">
        <f t="shared" si="2230"/>
        <v>#N/A</v>
      </c>
      <c r="N2451" s="20" t="e">
        <f t="shared" si="2231"/>
        <v>#N/A</v>
      </c>
    </row>
    <row r="2452">
      <c r="A2452" s="25">
        <f>'.CSV Wöhler 847'!A2451</f>
        <v>0</v>
      </c>
      <c r="B2452" s="20">
        <f t="shared" si="2232"/>
        <v>0</v>
      </c>
      <c r="C2452" s="20">
        <f t="shared" si="2233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35"/>
        <v>43369</v>
      </c>
      <c r="K2452" s="20" t="e">
        <f t="shared" si="2234"/>
        <v>#N/A</v>
      </c>
      <c r="L2452" s="20" t="e">
        <f t="shared" si="2229"/>
        <v>#N/A</v>
      </c>
      <c r="M2452" s="20" t="e">
        <f t="shared" si="2230"/>
        <v>#N/A</v>
      </c>
      <c r="N2452" s="20" t="e">
        <f t="shared" si="2231"/>
        <v>#N/A</v>
      </c>
    </row>
    <row r="2453">
      <c r="A2453" s="25">
        <f>'.CSV Wöhler 847'!A2452</f>
        <v>0</v>
      </c>
      <c r="B2453" s="20">
        <f t="shared" si="2232"/>
        <v>0</v>
      </c>
      <c r="C2453" s="20">
        <f t="shared" si="2233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35"/>
        <v>43370</v>
      </c>
      <c r="K2453" s="20" t="e">
        <f t="shared" si="2234"/>
        <v>#N/A</v>
      </c>
      <c r="L2453" s="20" t="e">
        <f t="shared" si="2229"/>
        <v>#N/A</v>
      </c>
      <c r="M2453" s="20" t="e">
        <f t="shared" si="2230"/>
        <v>#N/A</v>
      </c>
      <c r="N2453" s="20" t="e">
        <f t="shared" si="2231"/>
        <v>#N/A</v>
      </c>
    </row>
    <row r="2454">
      <c r="A2454" s="25">
        <f>'.CSV Wöhler 847'!A2453</f>
        <v>0</v>
      </c>
      <c r="B2454" s="20">
        <f t="shared" si="2232"/>
        <v>0</v>
      </c>
      <c r="C2454" s="20">
        <f t="shared" si="2233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35"/>
        <v>43371</v>
      </c>
      <c r="K2454" s="20" t="e">
        <f t="shared" si="2234"/>
        <v>#N/A</v>
      </c>
      <c r="L2454" s="20" t="e">
        <f t="shared" si="2229"/>
        <v>#N/A</v>
      </c>
      <c r="M2454" s="20" t="e">
        <f t="shared" si="2230"/>
        <v>#N/A</v>
      </c>
      <c r="N2454" s="20" t="e">
        <f t="shared" si="2231"/>
        <v>#N/A</v>
      </c>
    </row>
    <row r="2455">
      <c r="A2455" s="25">
        <f>'.CSV Wöhler 847'!A2454</f>
        <v>0</v>
      </c>
      <c r="B2455" s="20">
        <f t="shared" si="2232"/>
        <v>0</v>
      </c>
      <c r="C2455" s="20">
        <f t="shared" si="2233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35"/>
        <v>43372</v>
      </c>
      <c r="K2455" s="20" t="e">
        <f t="shared" si="2234"/>
        <v>#N/A</v>
      </c>
      <c r="L2455" s="20" t="e">
        <f t="shared" si="2229"/>
        <v>#N/A</v>
      </c>
      <c r="M2455" s="20" t="e">
        <f t="shared" si="2230"/>
        <v>#N/A</v>
      </c>
      <c r="N2455" s="20" t="e">
        <f t="shared" si="2231"/>
        <v>#N/A</v>
      </c>
    </row>
    <row r="2456">
      <c r="A2456" s="25">
        <f>'.CSV Wöhler 847'!A2455</f>
        <v>0</v>
      </c>
      <c r="B2456" s="20">
        <f t="shared" si="2232"/>
        <v>0</v>
      </c>
      <c r="C2456" s="20">
        <f t="shared" si="2233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35"/>
        <v>43373</v>
      </c>
      <c r="K2456" s="20" t="e">
        <f t="shared" si="2234"/>
        <v>#N/A</v>
      </c>
      <c r="L2456" s="20" t="e">
        <f t="shared" si="2229"/>
        <v>#N/A</v>
      </c>
      <c r="M2456" s="20" t="e">
        <f t="shared" si="2230"/>
        <v>#N/A</v>
      </c>
      <c r="N2456" s="20" t="e">
        <f t="shared" si="2231"/>
        <v>#N/A</v>
      </c>
    </row>
    <row r="2457">
      <c r="A2457" s="25">
        <f>'.CSV Wöhler 847'!A2456</f>
        <v>0</v>
      </c>
      <c r="B2457" s="20">
        <f t="shared" si="2232"/>
        <v>0</v>
      </c>
      <c r="C2457" s="20">
        <f t="shared" si="2233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35"/>
        <v>43374</v>
      </c>
      <c r="K2457" s="20" t="e">
        <f t="shared" si="2234"/>
        <v>#N/A</v>
      </c>
      <c r="L2457" s="20" t="e">
        <f t="shared" si="2229"/>
        <v>#N/A</v>
      </c>
      <c r="M2457" s="20" t="e">
        <f t="shared" si="2230"/>
        <v>#N/A</v>
      </c>
      <c r="N2457" s="20" t="e">
        <f t="shared" si="2231"/>
        <v>#N/A</v>
      </c>
    </row>
    <row r="2458">
      <c r="A2458" s="25">
        <f>'.CSV Wöhler 847'!A2457</f>
        <v>0</v>
      </c>
      <c r="B2458" s="20">
        <f t="shared" si="2232"/>
        <v>0</v>
      </c>
      <c r="C2458" s="20">
        <f t="shared" si="2233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35"/>
        <v>43375</v>
      </c>
      <c r="K2458" s="20" t="e">
        <f t="shared" si="2234"/>
        <v>#N/A</v>
      </c>
      <c r="L2458" s="20" t="e">
        <f t="shared" si="2229"/>
        <v>#N/A</v>
      </c>
      <c r="M2458" s="20" t="e">
        <f t="shared" si="2230"/>
        <v>#N/A</v>
      </c>
      <c r="N2458" s="20" t="e">
        <f t="shared" si="2231"/>
        <v>#N/A</v>
      </c>
    </row>
    <row r="2459">
      <c r="A2459" s="25">
        <f>'.CSV Wöhler 847'!A2458</f>
        <v>0</v>
      </c>
      <c r="B2459" s="20">
        <f t="shared" si="2232"/>
        <v>0</v>
      </c>
      <c r="C2459" s="20">
        <f t="shared" si="2233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35"/>
        <v>43376</v>
      </c>
      <c r="K2459" s="20" t="e">
        <f t="shared" si="2234"/>
        <v>#N/A</v>
      </c>
      <c r="L2459" s="20" t="e">
        <f t="shared" si="2229"/>
        <v>#N/A</v>
      </c>
      <c r="M2459" s="20" t="e">
        <f t="shared" si="2230"/>
        <v>#N/A</v>
      </c>
      <c r="N2459" s="20" t="e">
        <f t="shared" si="2231"/>
        <v>#N/A</v>
      </c>
    </row>
    <row r="2460">
      <c r="A2460" s="25">
        <f>'.CSV Wöhler 847'!A2459</f>
        <v>0</v>
      </c>
      <c r="B2460" s="20">
        <f t="shared" si="2232"/>
        <v>0</v>
      </c>
      <c r="C2460" s="20">
        <f t="shared" si="2233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35"/>
        <v>43377</v>
      </c>
      <c r="K2460" s="20" t="e">
        <f t="shared" si="2234"/>
        <v>#N/A</v>
      </c>
      <c r="L2460" s="20" t="e">
        <f t="shared" si="2229"/>
        <v>#N/A</v>
      </c>
      <c r="M2460" s="20" t="e">
        <f t="shared" si="2230"/>
        <v>#N/A</v>
      </c>
      <c r="N2460" s="20" t="e">
        <f t="shared" si="2231"/>
        <v>#N/A</v>
      </c>
    </row>
    <row r="2461">
      <c r="A2461" s="25">
        <f>'.CSV Wöhler 847'!A2460</f>
        <v>0</v>
      </c>
      <c r="B2461" s="20">
        <f t="shared" si="2232"/>
        <v>0</v>
      </c>
      <c r="C2461" s="20">
        <f t="shared" si="2233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35"/>
        <v>43378</v>
      </c>
      <c r="K2461" s="20" t="e">
        <f t="shared" si="2234"/>
        <v>#N/A</v>
      </c>
      <c r="L2461" s="20" t="e">
        <f t="shared" si="2229"/>
        <v>#N/A</v>
      </c>
      <c r="M2461" s="20" t="e">
        <f t="shared" si="2230"/>
        <v>#N/A</v>
      </c>
      <c r="N2461" s="20" t="e">
        <f t="shared" si="2231"/>
        <v>#N/A</v>
      </c>
    </row>
    <row r="2462">
      <c r="A2462" s="25">
        <f>'.CSV Wöhler 847'!A2461</f>
        <v>0</v>
      </c>
      <c r="B2462" s="20">
        <f t="shared" si="2232"/>
        <v>0</v>
      </c>
      <c r="C2462" s="20">
        <f t="shared" si="2233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35"/>
        <v>43379</v>
      </c>
      <c r="K2462" s="20" t="e">
        <f t="shared" si="2234"/>
        <v>#N/A</v>
      </c>
      <c r="L2462" s="20" t="e">
        <f t="shared" si="2229"/>
        <v>#N/A</v>
      </c>
      <c r="M2462" s="20" t="e">
        <f t="shared" si="2230"/>
        <v>#N/A</v>
      </c>
      <c r="N2462" s="20" t="e">
        <f t="shared" si="2231"/>
        <v>#N/A</v>
      </c>
    </row>
    <row r="2463">
      <c r="A2463" s="25">
        <f>'.CSV Wöhler 847'!A2462</f>
        <v>0</v>
      </c>
      <c r="B2463" s="20">
        <f t="shared" si="2232"/>
        <v>0</v>
      </c>
      <c r="C2463" s="20">
        <f t="shared" si="2233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35"/>
        <v>43380</v>
      </c>
      <c r="K2463" s="20" t="e">
        <f t="shared" si="2234"/>
        <v>#N/A</v>
      </c>
      <c r="L2463" s="20" t="e">
        <f t="shared" si="2229"/>
        <v>#N/A</v>
      </c>
      <c r="M2463" s="20" t="e">
        <f t="shared" si="2230"/>
        <v>#N/A</v>
      </c>
      <c r="N2463" s="20" t="e">
        <f t="shared" si="2231"/>
        <v>#N/A</v>
      </c>
    </row>
    <row r="2464">
      <c r="A2464" s="25">
        <f>'.CSV Wöhler 847'!A2463</f>
        <v>0</v>
      </c>
      <c r="B2464" s="20">
        <f t="shared" si="2232"/>
        <v>0</v>
      </c>
      <c r="C2464" s="20">
        <f t="shared" si="2233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35"/>
        <v>43381</v>
      </c>
      <c r="K2464" s="20" t="e">
        <f t="shared" si="2234"/>
        <v>#N/A</v>
      </c>
      <c r="L2464" s="20" t="e">
        <f t="shared" si="2229"/>
        <v>#N/A</v>
      </c>
      <c r="M2464" s="20" t="e">
        <f t="shared" si="2230"/>
        <v>#N/A</v>
      </c>
      <c r="N2464" s="20" t="e">
        <f t="shared" si="2231"/>
        <v>#N/A</v>
      </c>
    </row>
    <row r="2465">
      <c r="A2465" s="25">
        <f>'.CSV Wöhler 847'!A2464</f>
        <v>0</v>
      </c>
      <c r="B2465" s="20">
        <f t="shared" si="2232"/>
        <v>0</v>
      </c>
      <c r="C2465" s="20">
        <f t="shared" si="2233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35"/>
        <v>43382</v>
      </c>
      <c r="K2465" s="20" t="e">
        <f t="shared" si="2234"/>
        <v>#N/A</v>
      </c>
      <c r="L2465" s="20" t="e">
        <f t="shared" si="2229"/>
        <v>#N/A</v>
      </c>
      <c r="M2465" s="20" t="e">
        <f t="shared" si="2230"/>
        <v>#N/A</v>
      </c>
      <c r="N2465" s="20" t="e">
        <f t="shared" si="2231"/>
        <v>#N/A</v>
      </c>
    </row>
    <row r="2466">
      <c r="A2466" s="25">
        <f>'.CSV Wöhler 847'!A2465</f>
        <v>0</v>
      </c>
      <c r="B2466" s="20">
        <f t="shared" si="2232"/>
        <v>0</v>
      </c>
      <c r="C2466" s="20">
        <f t="shared" si="2233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35"/>
        <v>43383</v>
      </c>
      <c r="K2466" s="20" t="e">
        <f t="shared" si="2234"/>
        <v>#N/A</v>
      </c>
      <c r="L2466" s="20" t="e">
        <f t="shared" si="2229"/>
        <v>#N/A</v>
      </c>
      <c r="M2466" s="20" t="e">
        <f t="shared" si="2230"/>
        <v>#N/A</v>
      </c>
      <c r="N2466" s="20" t="e">
        <f t="shared" si="2231"/>
        <v>#N/A</v>
      </c>
    </row>
    <row r="2467">
      <c r="A2467" s="25">
        <f>'.CSV Wöhler 847'!A2466</f>
        <v>0</v>
      </c>
      <c r="B2467" s="20">
        <f t="shared" si="2232"/>
        <v>0</v>
      </c>
      <c r="C2467" s="20">
        <f t="shared" si="2233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35"/>
        <v>43384</v>
      </c>
      <c r="K2467" s="20" t="e">
        <f t="shared" si="2234"/>
        <v>#N/A</v>
      </c>
      <c r="L2467" s="20" t="e">
        <f t="shared" si="2229"/>
        <v>#N/A</v>
      </c>
      <c r="M2467" s="20" t="e">
        <f t="shared" si="2230"/>
        <v>#N/A</v>
      </c>
      <c r="N2467" s="20" t="e">
        <f t="shared" si="2231"/>
        <v>#N/A</v>
      </c>
    </row>
    <row r="2468">
      <c r="A2468" s="25">
        <f>'.CSV Wöhler 847'!A2467</f>
        <v>0</v>
      </c>
      <c r="B2468" s="20">
        <f t="shared" si="2232"/>
        <v>0</v>
      </c>
      <c r="C2468" s="20">
        <f t="shared" si="2233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35"/>
        <v>43385</v>
      </c>
      <c r="K2468" s="20" t="e">
        <f t="shared" si="2234"/>
        <v>#N/A</v>
      </c>
      <c r="L2468" s="20" t="e">
        <f t="shared" si="2229"/>
        <v>#N/A</v>
      </c>
      <c r="M2468" s="20" t="e">
        <f t="shared" si="2230"/>
        <v>#N/A</v>
      </c>
      <c r="N2468" s="20" t="e">
        <f t="shared" si="2231"/>
        <v>#N/A</v>
      </c>
    </row>
    <row r="2469">
      <c r="A2469" s="25">
        <f>'.CSV Wöhler 847'!A2468</f>
        <v>0</v>
      </c>
      <c r="B2469" s="20">
        <f t="shared" si="2232"/>
        <v>0</v>
      </c>
      <c r="C2469" s="20">
        <f t="shared" si="2233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35"/>
        <v>43386</v>
      </c>
      <c r="K2469" s="20" t="e">
        <f t="shared" si="2234"/>
        <v>#N/A</v>
      </c>
      <c r="L2469" s="20" t="e">
        <f t="shared" si="2229"/>
        <v>#N/A</v>
      </c>
      <c r="M2469" s="20" t="e">
        <f t="shared" si="2230"/>
        <v>#N/A</v>
      </c>
      <c r="N2469" s="20" t="e">
        <f t="shared" si="2231"/>
        <v>#N/A</v>
      </c>
    </row>
    <row r="2470">
      <c r="A2470" s="25">
        <f>'.CSV Wöhler 847'!A2469</f>
        <v>0</v>
      </c>
      <c r="B2470" s="20">
        <f t="shared" si="2232"/>
        <v>0</v>
      </c>
      <c r="C2470" s="20">
        <f t="shared" si="2233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35"/>
        <v>43387</v>
      </c>
      <c r="K2470" s="20" t="e">
        <f t="shared" si="2234"/>
        <v>#N/A</v>
      </c>
      <c r="L2470" s="20" t="e">
        <f t="shared" si="2229"/>
        <v>#N/A</v>
      </c>
      <c r="M2470" s="20" t="e">
        <f t="shared" si="2230"/>
        <v>#N/A</v>
      </c>
      <c r="N2470" s="20" t="e">
        <f t="shared" si="2231"/>
        <v>#N/A</v>
      </c>
    </row>
    <row r="2471">
      <c r="A2471" s="25">
        <f>'.CSV Wöhler 847'!A2470</f>
        <v>0</v>
      </c>
      <c r="B2471" s="20">
        <f t="shared" si="2232"/>
        <v>0</v>
      </c>
      <c r="C2471" s="20">
        <f t="shared" si="2233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35"/>
        <v>43388</v>
      </c>
      <c r="K2471" s="20" t="e">
        <f t="shared" si="2234"/>
        <v>#N/A</v>
      </c>
      <c r="L2471" s="20" t="e">
        <f t="shared" si="2229"/>
        <v>#N/A</v>
      </c>
      <c r="M2471" s="20" t="e">
        <f t="shared" si="2230"/>
        <v>#N/A</v>
      </c>
      <c r="N2471" s="20" t="e">
        <f t="shared" si="2231"/>
        <v>#N/A</v>
      </c>
    </row>
    <row r="2472">
      <c r="A2472" s="25">
        <f>'.CSV Wöhler 847'!A2471</f>
        <v>0</v>
      </c>
      <c r="B2472" s="20">
        <f t="shared" si="2232"/>
        <v>0</v>
      </c>
      <c r="C2472" s="20">
        <f t="shared" si="2233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35"/>
        <v>43389</v>
      </c>
      <c r="K2472" s="20" t="e">
        <f t="shared" si="2234"/>
        <v>#N/A</v>
      </c>
      <c r="L2472" s="20" t="e">
        <f t="shared" si="2229"/>
        <v>#N/A</v>
      </c>
      <c r="M2472" s="20" t="e">
        <f t="shared" si="2230"/>
        <v>#N/A</v>
      </c>
      <c r="N2472" s="20" t="e">
        <f t="shared" si="2231"/>
        <v>#N/A</v>
      </c>
    </row>
    <row r="2473">
      <c r="A2473" s="25">
        <f>'.CSV Wöhler 847'!A2472</f>
        <v>0</v>
      </c>
      <c r="B2473" s="20">
        <f t="shared" si="2232"/>
        <v>0</v>
      </c>
      <c r="C2473" s="20">
        <f t="shared" si="2233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35"/>
        <v>43390</v>
      </c>
      <c r="K2473" s="20" t="e">
        <f t="shared" si="2234"/>
        <v>#N/A</v>
      </c>
      <c r="L2473" s="20" t="e">
        <f t="shared" si="2229"/>
        <v>#N/A</v>
      </c>
      <c r="M2473" s="20" t="e">
        <f t="shared" si="2230"/>
        <v>#N/A</v>
      </c>
      <c r="N2473" s="20" t="e">
        <f t="shared" si="2231"/>
        <v>#N/A</v>
      </c>
    </row>
    <row r="2474">
      <c r="A2474" s="25">
        <f>'.CSV Wöhler 847'!A2473</f>
        <v>0</v>
      </c>
      <c r="B2474" s="20">
        <f t="shared" si="2232"/>
        <v>0</v>
      </c>
      <c r="C2474" s="20">
        <f t="shared" si="2233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35"/>
        <v>43391</v>
      </c>
      <c r="K2474" s="20" t="e">
        <f t="shared" si="2234"/>
        <v>#N/A</v>
      </c>
      <c r="L2474" s="20" t="e">
        <f t="shared" si="2229"/>
        <v>#N/A</v>
      </c>
      <c r="M2474" s="20" t="e">
        <f t="shared" si="2230"/>
        <v>#N/A</v>
      </c>
      <c r="N2474" s="20" t="e">
        <f t="shared" si="2231"/>
        <v>#N/A</v>
      </c>
    </row>
    <row r="2475">
      <c r="A2475" s="25">
        <f>'.CSV Wöhler 847'!A2474</f>
        <v>0</v>
      </c>
      <c r="B2475" s="20">
        <f t="shared" si="2232"/>
        <v>0</v>
      </c>
      <c r="C2475" s="20">
        <f t="shared" si="2233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35"/>
        <v>43392</v>
      </c>
      <c r="K2475" s="20" t="e">
        <f t="shared" si="2234"/>
        <v>#N/A</v>
      </c>
      <c r="L2475" s="20" t="e">
        <f t="shared" si="2229"/>
        <v>#N/A</v>
      </c>
      <c r="M2475" s="20" t="e">
        <f t="shared" si="2230"/>
        <v>#N/A</v>
      </c>
      <c r="N2475" s="20" t="e">
        <f t="shared" si="2231"/>
        <v>#N/A</v>
      </c>
    </row>
    <row r="2476">
      <c r="A2476" s="25">
        <f>'.CSV Wöhler 847'!A2475</f>
        <v>0</v>
      </c>
      <c r="B2476" s="20">
        <f t="shared" si="2232"/>
        <v>0</v>
      </c>
      <c r="C2476" s="20">
        <f t="shared" si="2233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35"/>
        <v>43393</v>
      </c>
      <c r="K2476" s="20" t="e">
        <f t="shared" si="2234"/>
        <v>#N/A</v>
      </c>
      <c r="L2476" s="20" t="e">
        <f t="shared" si="2229"/>
        <v>#N/A</v>
      </c>
      <c r="M2476" s="20" t="e">
        <f t="shared" si="2230"/>
        <v>#N/A</v>
      </c>
      <c r="N2476" s="20" t="e">
        <f t="shared" si="2231"/>
        <v>#N/A</v>
      </c>
    </row>
    <row r="2477">
      <c r="A2477" s="25">
        <f>'.CSV Wöhler 847'!A2476</f>
        <v>0</v>
      </c>
      <c r="B2477" s="20">
        <f t="shared" si="2232"/>
        <v>0</v>
      </c>
      <c r="C2477" s="20">
        <f t="shared" si="2233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35"/>
        <v>43394</v>
      </c>
      <c r="K2477" s="20" t="e">
        <f t="shared" si="2234"/>
        <v>#N/A</v>
      </c>
      <c r="L2477" s="20" t="e">
        <f t="shared" si="2229"/>
        <v>#N/A</v>
      </c>
      <c r="M2477" s="20" t="e">
        <f t="shared" si="2230"/>
        <v>#N/A</v>
      </c>
      <c r="N2477" s="20" t="e">
        <f t="shared" si="2231"/>
        <v>#N/A</v>
      </c>
    </row>
    <row r="2478">
      <c r="A2478" s="25">
        <f>'.CSV Wöhler 847'!A2477</f>
        <v>0</v>
      </c>
      <c r="B2478" s="20">
        <f t="shared" si="2232"/>
        <v>0</v>
      </c>
      <c r="C2478" s="20">
        <f t="shared" si="2233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35"/>
        <v>43395</v>
      </c>
      <c r="K2478" s="20" t="e">
        <f t="shared" si="2234"/>
        <v>#N/A</v>
      </c>
      <c r="L2478" s="20" t="e">
        <f t="shared" si="2229"/>
        <v>#N/A</v>
      </c>
      <c r="M2478" s="20" t="e">
        <f t="shared" si="2230"/>
        <v>#N/A</v>
      </c>
      <c r="N2478" s="20" t="e">
        <f t="shared" si="2231"/>
        <v>#N/A</v>
      </c>
    </row>
    <row r="2479">
      <c r="A2479" s="25">
        <f>'.CSV Wöhler 847'!A2478</f>
        <v>0</v>
      </c>
      <c r="B2479" s="20">
        <f t="shared" si="2232"/>
        <v>0</v>
      </c>
      <c r="C2479" s="20">
        <f t="shared" si="2233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35"/>
        <v>43396</v>
      </c>
      <c r="K2479" s="20" t="e">
        <f t="shared" si="2234"/>
        <v>#N/A</v>
      </c>
      <c r="L2479" s="20" t="e">
        <f t="shared" si="2229"/>
        <v>#N/A</v>
      </c>
      <c r="M2479" s="20" t="e">
        <f t="shared" si="2230"/>
        <v>#N/A</v>
      </c>
      <c r="N2479" s="20" t="e">
        <f t="shared" si="2231"/>
        <v>#N/A</v>
      </c>
    </row>
    <row r="2480">
      <c r="A2480" s="25">
        <f>'.CSV Wöhler 847'!A2479</f>
        <v>0</v>
      </c>
      <c r="B2480" s="20">
        <f t="shared" si="2232"/>
        <v>0</v>
      </c>
      <c r="C2480" s="20">
        <f t="shared" si="2233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35"/>
        <v>43397</v>
      </c>
      <c r="K2480" s="20" t="e">
        <f t="shared" si="2234"/>
        <v>#N/A</v>
      </c>
      <c r="L2480" s="20" t="e">
        <f t="shared" si="2229"/>
        <v>#N/A</v>
      </c>
      <c r="M2480" s="20" t="e">
        <f t="shared" si="2230"/>
        <v>#N/A</v>
      </c>
      <c r="N2480" s="20" t="e">
        <f t="shared" si="2231"/>
        <v>#N/A</v>
      </c>
    </row>
    <row r="2481">
      <c r="A2481" s="25">
        <f>'.CSV Wöhler 847'!A2480</f>
        <v>0</v>
      </c>
      <c r="B2481" s="20">
        <f t="shared" si="2232"/>
        <v>0</v>
      </c>
      <c r="C2481" s="20">
        <f t="shared" si="2233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35"/>
        <v>43398</v>
      </c>
      <c r="K2481" s="20" t="e">
        <f t="shared" si="2234"/>
        <v>#N/A</v>
      </c>
      <c r="L2481" s="20" t="e">
        <f t="shared" si="2229"/>
        <v>#N/A</v>
      </c>
      <c r="M2481" s="20" t="e">
        <f t="shared" si="2230"/>
        <v>#N/A</v>
      </c>
      <c r="N2481" s="20" t="e">
        <f t="shared" si="2231"/>
        <v>#N/A</v>
      </c>
    </row>
    <row r="2482">
      <c r="A2482" s="25">
        <f>'.CSV Wöhler 847'!A2481</f>
        <v>0</v>
      </c>
      <c r="B2482" s="20">
        <f t="shared" si="2232"/>
        <v>0</v>
      </c>
      <c r="C2482" s="20">
        <f t="shared" si="2233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35"/>
        <v>43399</v>
      </c>
      <c r="K2482" s="20" t="e">
        <f t="shared" si="2234"/>
        <v>#N/A</v>
      </c>
      <c r="L2482" s="20" t="e">
        <f t="shared" si="2229"/>
        <v>#N/A</v>
      </c>
      <c r="M2482" s="20" t="e">
        <f t="shared" si="2230"/>
        <v>#N/A</v>
      </c>
      <c r="N2482" s="20" t="e">
        <f t="shared" si="2231"/>
        <v>#N/A</v>
      </c>
    </row>
    <row r="2483">
      <c r="A2483" s="25">
        <f>'.CSV Wöhler 847'!A2482</f>
        <v>0</v>
      </c>
      <c r="B2483" s="20">
        <f t="shared" si="2232"/>
        <v>0</v>
      </c>
      <c r="C2483" s="20">
        <f t="shared" si="2233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35"/>
        <v>43400</v>
      </c>
      <c r="K2483" s="20" t="e">
        <f t="shared" si="2234"/>
        <v>#N/A</v>
      </c>
      <c r="L2483" s="20" t="e">
        <f t="shared" si="2229"/>
        <v>#N/A</v>
      </c>
      <c r="M2483" s="20" t="e">
        <f t="shared" si="2230"/>
        <v>#N/A</v>
      </c>
      <c r="N2483" s="20" t="e">
        <f t="shared" si="2231"/>
        <v>#N/A</v>
      </c>
    </row>
    <row r="2484">
      <c r="A2484" s="25">
        <f>'.CSV Wöhler 847'!A2483</f>
        <v>0</v>
      </c>
      <c r="B2484" s="20">
        <f t="shared" si="2232"/>
        <v>0</v>
      </c>
      <c r="C2484" s="20">
        <f t="shared" si="2233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35"/>
        <v>43401</v>
      </c>
      <c r="K2484" s="20" t="e">
        <f t="shared" si="2234"/>
        <v>#N/A</v>
      </c>
      <c r="L2484" s="20" t="e">
        <f t="shared" si="2229"/>
        <v>#N/A</v>
      </c>
      <c r="M2484" s="20" t="e">
        <f t="shared" si="2230"/>
        <v>#N/A</v>
      </c>
      <c r="N2484" s="20" t="e">
        <f t="shared" si="2231"/>
        <v>#N/A</v>
      </c>
    </row>
    <row r="2485">
      <c r="A2485" s="25">
        <f>'.CSV Wöhler 847'!A2484</f>
        <v>0</v>
      </c>
      <c r="B2485" s="20">
        <f t="shared" si="2232"/>
        <v>0</v>
      </c>
      <c r="C2485" s="20">
        <f t="shared" si="2233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35"/>
        <v>43402</v>
      </c>
      <c r="K2485" s="20" t="e">
        <f t="shared" si="2234"/>
        <v>#N/A</v>
      </c>
      <c r="L2485" s="20" t="e">
        <f t="shared" si="2229"/>
        <v>#N/A</v>
      </c>
      <c r="M2485" s="20" t="e">
        <f t="shared" si="2230"/>
        <v>#N/A</v>
      </c>
      <c r="N2485" s="20" t="e">
        <f t="shared" si="2231"/>
        <v>#N/A</v>
      </c>
    </row>
    <row r="2486">
      <c r="A2486" s="25">
        <f>'.CSV Wöhler 847'!A2485</f>
        <v>0</v>
      </c>
      <c r="B2486" s="20">
        <f t="shared" si="2232"/>
        <v>0</v>
      </c>
      <c r="C2486" s="20">
        <f t="shared" si="2233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35"/>
        <v>43403</v>
      </c>
      <c r="K2486" s="20" t="e">
        <f t="shared" si="2234"/>
        <v>#N/A</v>
      </c>
      <c r="L2486" s="20" t="e">
        <f t="shared" si="2229"/>
        <v>#N/A</v>
      </c>
      <c r="M2486" s="20" t="e">
        <f t="shared" si="2230"/>
        <v>#N/A</v>
      </c>
      <c r="N2486" s="20" t="e">
        <f t="shared" si="2231"/>
        <v>#N/A</v>
      </c>
    </row>
    <row r="2487">
      <c r="A2487" s="25">
        <f>'.CSV Wöhler 847'!A2486</f>
        <v>0</v>
      </c>
      <c r="B2487" s="20">
        <f t="shared" si="2232"/>
        <v>0</v>
      </c>
      <c r="C2487" s="20">
        <f t="shared" si="2233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35"/>
        <v>43404</v>
      </c>
      <c r="K2487" s="20" t="e">
        <f t="shared" si="2234"/>
        <v>#N/A</v>
      </c>
      <c r="L2487" s="20" t="e">
        <f t="shared" si="2229"/>
        <v>#N/A</v>
      </c>
      <c r="M2487" s="20" t="e">
        <f t="shared" si="2230"/>
        <v>#N/A</v>
      </c>
      <c r="N2487" s="20" t="e">
        <f t="shared" si="2231"/>
        <v>#N/A</v>
      </c>
    </row>
    <row r="2488">
      <c r="A2488" s="25">
        <f>'.CSV Wöhler 847'!A2487</f>
        <v>0</v>
      </c>
      <c r="B2488" s="20">
        <f t="shared" si="2232"/>
        <v>0</v>
      </c>
      <c r="C2488" s="20">
        <f t="shared" si="2233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35"/>
        <v>43405</v>
      </c>
      <c r="K2488" s="20" t="e">
        <f t="shared" si="2234"/>
        <v>#N/A</v>
      </c>
      <c r="L2488" s="20" t="e">
        <f t="shared" si="2229"/>
        <v>#N/A</v>
      </c>
      <c r="M2488" s="20" t="e">
        <f t="shared" si="2230"/>
        <v>#N/A</v>
      </c>
      <c r="N2488" s="20" t="e">
        <f t="shared" si="2231"/>
        <v>#N/A</v>
      </c>
    </row>
    <row r="2489">
      <c r="A2489" s="25">
        <f>'.CSV Wöhler 847'!A2488</f>
        <v>0</v>
      </c>
      <c r="B2489" s="20">
        <f t="shared" si="2232"/>
        <v>0</v>
      </c>
      <c r="C2489" s="20">
        <f t="shared" si="2233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35"/>
        <v>43406</v>
      </c>
      <c r="K2489" s="20" t="e">
        <f t="shared" si="2234"/>
        <v>#N/A</v>
      </c>
      <c r="L2489" s="20" t="e">
        <f t="shared" si="2229"/>
        <v>#N/A</v>
      </c>
      <c r="M2489" s="20" t="e">
        <f t="shared" si="2230"/>
        <v>#N/A</v>
      </c>
      <c r="N2489" s="20" t="e">
        <f t="shared" si="2231"/>
        <v>#N/A</v>
      </c>
    </row>
    <row r="2490">
      <c r="A2490" s="25">
        <f>'.CSV Wöhler 847'!A2489</f>
        <v>0</v>
      </c>
      <c r="B2490" s="20">
        <f t="shared" si="2232"/>
        <v>0</v>
      </c>
      <c r="C2490" s="20">
        <f t="shared" si="2233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35"/>
        <v>43407</v>
      </c>
      <c r="K2490" s="20" t="e">
        <f t="shared" si="2234"/>
        <v>#N/A</v>
      </c>
      <c r="L2490" s="20" t="e">
        <f t="shared" si="2229"/>
        <v>#N/A</v>
      </c>
      <c r="M2490" s="20" t="e">
        <f t="shared" si="2230"/>
        <v>#N/A</v>
      </c>
      <c r="N2490" s="20" t="e">
        <f t="shared" si="2231"/>
        <v>#N/A</v>
      </c>
    </row>
    <row r="2491">
      <c r="A2491" s="25">
        <f>'.CSV Wöhler 847'!A2490</f>
        <v>0</v>
      </c>
      <c r="B2491" s="20">
        <f t="shared" si="2232"/>
        <v>0</v>
      </c>
      <c r="C2491" s="20">
        <f t="shared" si="2233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35"/>
        <v>43408</v>
      </c>
      <c r="K2491" s="20" t="e">
        <f t="shared" si="2234"/>
        <v>#N/A</v>
      </c>
      <c r="L2491" s="20" t="e">
        <f t="shared" si="2229"/>
        <v>#N/A</v>
      </c>
      <c r="M2491" s="20" t="e">
        <f t="shared" si="2230"/>
        <v>#N/A</v>
      </c>
      <c r="N2491" s="20" t="e">
        <f t="shared" si="2231"/>
        <v>#N/A</v>
      </c>
    </row>
    <row r="2492">
      <c r="A2492" s="25">
        <f>'.CSV Wöhler 847'!A2491</f>
        <v>0</v>
      </c>
      <c r="B2492" s="20">
        <f t="shared" si="2232"/>
        <v>0</v>
      </c>
      <c r="C2492" s="20">
        <f t="shared" si="2233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35"/>
        <v>43409</v>
      </c>
      <c r="K2492" s="20" t="e">
        <f t="shared" si="2234"/>
        <v>#N/A</v>
      </c>
      <c r="L2492" s="20" t="e">
        <f t="shared" si="2229"/>
        <v>#N/A</v>
      </c>
      <c r="M2492" s="20" t="e">
        <f t="shared" si="2230"/>
        <v>#N/A</v>
      </c>
      <c r="N2492" s="20" t="e">
        <f t="shared" si="2231"/>
        <v>#N/A</v>
      </c>
    </row>
    <row r="2493">
      <c r="A2493" s="25">
        <f>'.CSV Wöhler 847'!A2492</f>
        <v>0</v>
      </c>
      <c r="B2493" s="20">
        <f t="shared" si="2232"/>
        <v>0</v>
      </c>
      <c r="C2493" s="20">
        <f t="shared" si="2233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35"/>
        <v>43410</v>
      </c>
      <c r="K2493" s="20" t="e">
        <f t="shared" si="2234"/>
        <v>#N/A</v>
      </c>
      <c r="L2493" s="20" t="e">
        <f t="shared" si="2229"/>
        <v>#N/A</v>
      </c>
      <c r="M2493" s="20" t="e">
        <f t="shared" si="2230"/>
        <v>#N/A</v>
      </c>
      <c r="N2493" s="20" t="e">
        <f t="shared" si="2231"/>
        <v>#N/A</v>
      </c>
    </row>
    <row r="2494">
      <c r="A2494" s="25">
        <f>'.CSV Wöhler 847'!A2493</f>
        <v>0</v>
      </c>
      <c r="B2494" s="20">
        <f t="shared" si="2232"/>
        <v>0</v>
      </c>
      <c r="C2494" s="20">
        <f t="shared" si="2233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35"/>
        <v>43411</v>
      </c>
      <c r="K2494" s="20" t="e">
        <f t="shared" si="2234"/>
        <v>#N/A</v>
      </c>
      <c r="L2494" s="20" t="e">
        <f t="shared" si="2229"/>
        <v>#N/A</v>
      </c>
      <c r="M2494" s="20" t="e">
        <f t="shared" si="2230"/>
        <v>#N/A</v>
      </c>
      <c r="N2494" s="20" t="e">
        <f t="shared" si="2231"/>
        <v>#N/A</v>
      </c>
    </row>
    <row r="2495">
      <c r="A2495" s="25">
        <f>'.CSV Wöhler 847'!A2494</f>
        <v>0</v>
      </c>
      <c r="B2495" s="20">
        <f t="shared" si="2232"/>
        <v>0</v>
      </c>
      <c r="C2495" s="20">
        <f t="shared" si="2233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35"/>
        <v>43412</v>
      </c>
      <c r="K2495" s="20" t="e">
        <f t="shared" si="2234"/>
        <v>#N/A</v>
      </c>
      <c r="L2495" s="20" t="e">
        <f t="shared" si="2229"/>
        <v>#N/A</v>
      </c>
      <c r="M2495" s="20" t="e">
        <f t="shared" si="2230"/>
        <v>#N/A</v>
      </c>
      <c r="N2495" s="20" t="e">
        <f t="shared" si="2231"/>
        <v>#N/A</v>
      </c>
    </row>
    <row r="2496">
      <c r="A2496" s="25">
        <f>'.CSV Wöhler 847'!A2495</f>
        <v>0</v>
      </c>
      <c r="B2496" s="20">
        <f t="shared" si="2232"/>
        <v>0</v>
      </c>
      <c r="C2496" s="20">
        <f t="shared" si="2233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35"/>
        <v>43413</v>
      </c>
      <c r="K2496" s="20" t="e">
        <f t="shared" si="2234"/>
        <v>#N/A</v>
      </c>
      <c r="L2496" s="20" t="e">
        <f t="shared" si="2229"/>
        <v>#N/A</v>
      </c>
      <c r="M2496" s="20" t="e">
        <f t="shared" si="2230"/>
        <v>#N/A</v>
      </c>
      <c r="N2496" s="20" t="e">
        <f t="shared" si="2231"/>
        <v>#N/A</v>
      </c>
    </row>
    <row r="2497">
      <c r="A2497" s="25">
        <f>'.CSV Wöhler 847'!A2496</f>
        <v>0</v>
      </c>
      <c r="B2497" s="20">
        <f t="shared" si="2232"/>
        <v>0</v>
      </c>
      <c r="C2497" s="20">
        <f t="shared" si="2233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35"/>
        <v>43414</v>
      </c>
      <c r="K2497" s="20" t="e">
        <f t="shared" si="2234"/>
        <v>#N/A</v>
      </c>
      <c r="L2497" s="20" t="e">
        <f t="shared" si="2229"/>
        <v>#N/A</v>
      </c>
      <c r="M2497" s="20" t="e">
        <f t="shared" si="2230"/>
        <v>#N/A</v>
      </c>
      <c r="N2497" s="20" t="e">
        <f t="shared" si="2231"/>
        <v>#N/A</v>
      </c>
    </row>
    <row r="2498">
      <c r="A2498" s="25">
        <f>'.CSV Wöhler 847'!A2497</f>
        <v>0</v>
      </c>
      <c r="B2498" s="20">
        <f t="shared" si="2232"/>
        <v>0</v>
      </c>
      <c r="C2498" s="20">
        <f t="shared" si="2233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35"/>
        <v>43415</v>
      </c>
      <c r="K2498" s="20" t="e">
        <f t="shared" si="2234"/>
        <v>#N/A</v>
      </c>
      <c r="L2498" s="20" t="e">
        <f t="shared" si="2229"/>
        <v>#N/A</v>
      </c>
      <c r="M2498" s="20" t="e">
        <f t="shared" si="2230"/>
        <v>#N/A</v>
      </c>
      <c r="N2498" s="20" t="e">
        <f t="shared" si="2231"/>
        <v>#N/A</v>
      </c>
    </row>
    <row r="2499">
      <c r="A2499" s="25">
        <f>'.CSV Wöhler 847'!A2498</f>
        <v>0</v>
      </c>
      <c r="B2499" s="20">
        <f t="shared" si="2232"/>
        <v>0</v>
      </c>
      <c r="C2499" s="20">
        <f t="shared" si="2233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35"/>
        <v>43416</v>
      </c>
      <c r="K2499" s="20" t="e">
        <f t="shared" si="2234"/>
        <v>#N/A</v>
      </c>
      <c r="L2499" s="20" t="e">
        <f t="shared" ref="L2499:L2562" si="2236">VLOOKUP($J2499,C:E,3,FALSE)</f>
        <v>#N/A</v>
      </c>
      <c r="M2499" s="20" t="e">
        <f t="shared" ref="M2499:M2562" si="2237">VLOOKUP($J2499,C:F,4,FALSE)</f>
        <v>#N/A</v>
      </c>
      <c r="N2499" s="20" t="e">
        <f t="shared" ref="N2499:N2562" si="2238">VLOOKUP($J2499,C:G,5,FALSE)</f>
        <v>#N/A</v>
      </c>
    </row>
    <row r="2500">
      <c r="A2500" s="25">
        <f>'.CSV Wöhler 847'!A2499</f>
        <v>0</v>
      </c>
      <c r="B2500" s="20">
        <f t="shared" ref="B2500:B2563" si="2239">A2500*86400</f>
        <v>0</v>
      </c>
      <c r="C2500" s="20">
        <f t="shared" ref="C2500:C2563" si="2240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35"/>
        <v>43417</v>
      </c>
      <c r="K2500" s="20" t="e">
        <f t="shared" ref="K2500:K2563" si="2241">VLOOKUP(J2500,C:D,2,FALSE)</f>
        <v>#N/A</v>
      </c>
      <c r="L2500" s="20" t="e">
        <f t="shared" si="2236"/>
        <v>#N/A</v>
      </c>
      <c r="M2500" s="20" t="e">
        <f t="shared" si="2237"/>
        <v>#N/A</v>
      </c>
      <c r="N2500" s="20" t="e">
        <f t="shared" si="2238"/>
        <v>#N/A</v>
      </c>
    </row>
    <row r="2501">
      <c r="A2501" s="25">
        <f>'.CSV Wöhler 847'!A2500</f>
        <v>0</v>
      </c>
      <c r="B2501" s="20">
        <f t="shared" si="2239"/>
        <v>0</v>
      </c>
      <c r="C2501" s="20">
        <f t="shared" si="2240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2">J2500+1</f>
        <v>43418</v>
      </c>
      <c r="K2501" s="20" t="e">
        <f t="shared" si="2241"/>
        <v>#N/A</v>
      </c>
      <c r="L2501" s="20" t="e">
        <f t="shared" si="2236"/>
        <v>#N/A</v>
      </c>
      <c r="M2501" s="20" t="e">
        <f t="shared" si="2237"/>
        <v>#N/A</v>
      </c>
      <c r="N2501" s="20" t="e">
        <f t="shared" si="2238"/>
        <v>#N/A</v>
      </c>
    </row>
    <row r="2502">
      <c r="A2502" s="25">
        <f>'.CSV Wöhler 847'!A2501</f>
        <v>0</v>
      </c>
      <c r="B2502" s="20">
        <f t="shared" si="2239"/>
        <v>0</v>
      </c>
      <c r="C2502" s="20">
        <f t="shared" si="2240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2"/>
        <v>43419</v>
      </c>
      <c r="K2502" s="20" t="e">
        <f t="shared" si="2241"/>
        <v>#N/A</v>
      </c>
      <c r="L2502" s="20" t="e">
        <f t="shared" si="2236"/>
        <v>#N/A</v>
      </c>
      <c r="M2502" s="20" t="e">
        <f t="shared" si="2237"/>
        <v>#N/A</v>
      </c>
      <c r="N2502" s="20" t="e">
        <f t="shared" si="2238"/>
        <v>#N/A</v>
      </c>
    </row>
    <row r="2503">
      <c r="A2503" s="25">
        <f>'.CSV Wöhler 847'!A2502</f>
        <v>0</v>
      </c>
      <c r="B2503" s="20">
        <f t="shared" si="2239"/>
        <v>0</v>
      </c>
      <c r="C2503" s="20">
        <f t="shared" si="2240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2"/>
        <v>43420</v>
      </c>
      <c r="K2503" s="20" t="e">
        <f t="shared" si="2241"/>
        <v>#N/A</v>
      </c>
      <c r="L2503" s="20" t="e">
        <f t="shared" si="2236"/>
        <v>#N/A</v>
      </c>
      <c r="M2503" s="20" t="e">
        <f t="shared" si="2237"/>
        <v>#N/A</v>
      </c>
      <c r="N2503" s="20" t="e">
        <f t="shared" si="2238"/>
        <v>#N/A</v>
      </c>
    </row>
    <row r="2504">
      <c r="A2504" s="25">
        <f>'.CSV Wöhler 847'!A2503</f>
        <v>0</v>
      </c>
      <c r="B2504" s="20">
        <f t="shared" si="2239"/>
        <v>0</v>
      </c>
      <c r="C2504" s="20">
        <f t="shared" si="2240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2"/>
        <v>43421</v>
      </c>
      <c r="K2504" s="20" t="e">
        <f t="shared" si="2241"/>
        <v>#N/A</v>
      </c>
      <c r="L2504" s="20" t="e">
        <f t="shared" si="2236"/>
        <v>#N/A</v>
      </c>
      <c r="M2504" s="20" t="e">
        <f t="shared" si="2237"/>
        <v>#N/A</v>
      </c>
      <c r="N2504" s="20" t="e">
        <f t="shared" si="2238"/>
        <v>#N/A</v>
      </c>
    </row>
    <row r="2505">
      <c r="A2505" s="25">
        <f>'.CSV Wöhler 847'!A2504</f>
        <v>0</v>
      </c>
      <c r="B2505" s="20">
        <f t="shared" si="2239"/>
        <v>0</v>
      </c>
      <c r="C2505" s="20">
        <f t="shared" si="2240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2"/>
        <v>43422</v>
      </c>
      <c r="K2505" s="20" t="e">
        <f t="shared" si="2241"/>
        <v>#N/A</v>
      </c>
      <c r="L2505" s="20" t="e">
        <f t="shared" si="2236"/>
        <v>#N/A</v>
      </c>
      <c r="M2505" s="20" t="e">
        <f t="shared" si="2237"/>
        <v>#N/A</v>
      </c>
      <c r="N2505" s="20" t="e">
        <f t="shared" si="2238"/>
        <v>#N/A</v>
      </c>
    </row>
    <row r="2506">
      <c r="A2506" s="25">
        <f>'.CSV Wöhler 847'!A2505</f>
        <v>0</v>
      </c>
      <c r="B2506" s="20">
        <f t="shared" si="2239"/>
        <v>0</v>
      </c>
      <c r="C2506" s="20">
        <f t="shared" si="2240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2"/>
        <v>43423</v>
      </c>
      <c r="K2506" s="20" t="e">
        <f t="shared" si="2241"/>
        <v>#N/A</v>
      </c>
      <c r="L2506" s="20" t="e">
        <f t="shared" si="2236"/>
        <v>#N/A</v>
      </c>
      <c r="M2506" s="20" t="e">
        <f t="shared" si="2237"/>
        <v>#N/A</v>
      </c>
      <c r="N2506" s="20" t="e">
        <f t="shared" si="2238"/>
        <v>#N/A</v>
      </c>
    </row>
    <row r="2507">
      <c r="A2507" s="25">
        <f>'.CSV Wöhler 847'!A2506</f>
        <v>0</v>
      </c>
      <c r="B2507" s="20">
        <f t="shared" si="2239"/>
        <v>0</v>
      </c>
      <c r="C2507" s="20">
        <f t="shared" si="2240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2"/>
        <v>43424</v>
      </c>
      <c r="K2507" s="20" t="e">
        <f t="shared" si="2241"/>
        <v>#N/A</v>
      </c>
      <c r="L2507" s="20" t="e">
        <f t="shared" si="2236"/>
        <v>#N/A</v>
      </c>
      <c r="M2507" s="20" t="e">
        <f t="shared" si="2237"/>
        <v>#N/A</v>
      </c>
      <c r="N2507" s="20" t="e">
        <f t="shared" si="2238"/>
        <v>#N/A</v>
      </c>
    </row>
    <row r="2508">
      <c r="A2508" s="25">
        <f>'.CSV Wöhler 847'!A2507</f>
        <v>0</v>
      </c>
      <c r="B2508" s="20">
        <f t="shared" si="2239"/>
        <v>0</v>
      </c>
      <c r="C2508" s="20">
        <f t="shared" si="2240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2"/>
        <v>43425</v>
      </c>
      <c r="K2508" s="20" t="e">
        <f t="shared" si="2241"/>
        <v>#N/A</v>
      </c>
      <c r="L2508" s="20" t="e">
        <f t="shared" si="2236"/>
        <v>#N/A</v>
      </c>
      <c r="M2508" s="20" t="e">
        <f t="shared" si="2237"/>
        <v>#N/A</v>
      </c>
      <c r="N2508" s="20" t="e">
        <f t="shared" si="2238"/>
        <v>#N/A</v>
      </c>
    </row>
    <row r="2509">
      <c r="A2509" s="25">
        <f>'.CSV Wöhler 847'!A2508</f>
        <v>0</v>
      </c>
      <c r="B2509" s="20">
        <f t="shared" si="2239"/>
        <v>0</v>
      </c>
      <c r="C2509" s="20">
        <f t="shared" si="2240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2"/>
        <v>43426</v>
      </c>
      <c r="K2509" s="20" t="e">
        <f t="shared" si="2241"/>
        <v>#N/A</v>
      </c>
      <c r="L2509" s="20" t="e">
        <f t="shared" si="2236"/>
        <v>#N/A</v>
      </c>
      <c r="M2509" s="20" t="e">
        <f t="shared" si="2237"/>
        <v>#N/A</v>
      </c>
      <c r="N2509" s="20" t="e">
        <f t="shared" si="2238"/>
        <v>#N/A</v>
      </c>
    </row>
    <row r="2510">
      <c r="A2510" s="25">
        <f>'.CSV Wöhler 847'!A2509</f>
        <v>0</v>
      </c>
      <c r="B2510" s="20">
        <f t="shared" si="2239"/>
        <v>0</v>
      </c>
      <c r="C2510" s="20">
        <f t="shared" si="2240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2"/>
        <v>43427</v>
      </c>
      <c r="K2510" s="20" t="e">
        <f t="shared" si="2241"/>
        <v>#N/A</v>
      </c>
      <c r="L2510" s="20" t="e">
        <f t="shared" si="2236"/>
        <v>#N/A</v>
      </c>
      <c r="M2510" s="20" t="e">
        <f t="shared" si="2237"/>
        <v>#N/A</v>
      </c>
      <c r="N2510" s="20" t="e">
        <f t="shared" si="2238"/>
        <v>#N/A</v>
      </c>
    </row>
    <row r="2511">
      <c r="A2511" s="25">
        <f>'.CSV Wöhler 847'!A2510</f>
        <v>0</v>
      </c>
      <c r="B2511" s="20">
        <f t="shared" si="2239"/>
        <v>0</v>
      </c>
      <c r="C2511" s="20">
        <f t="shared" si="2240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2"/>
        <v>43428</v>
      </c>
      <c r="K2511" s="20" t="e">
        <f t="shared" si="2241"/>
        <v>#N/A</v>
      </c>
      <c r="L2511" s="20" t="e">
        <f t="shared" si="2236"/>
        <v>#N/A</v>
      </c>
      <c r="M2511" s="20" t="e">
        <f t="shared" si="2237"/>
        <v>#N/A</v>
      </c>
      <c r="N2511" s="20" t="e">
        <f t="shared" si="2238"/>
        <v>#N/A</v>
      </c>
    </row>
    <row r="2512">
      <c r="A2512" s="25">
        <f>'.CSV Wöhler 847'!A2511</f>
        <v>0</v>
      </c>
      <c r="B2512" s="20">
        <f t="shared" si="2239"/>
        <v>0</v>
      </c>
      <c r="C2512" s="20">
        <f t="shared" si="2240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2"/>
        <v>43429</v>
      </c>
      <c r="K2512" s="20" t="e">
        <f t="shared" si="2241"/>
        <v>#N/A</v>
      </c>
      <c r="L2512" s="20" t="e">
        <f t="shared" si="2236"/>
        <v>#N/A</v>
      </c>
      <c r="M2512" s="20" t="e">
        <f t="shared" si="2237"/>
        <v>#N/A</v>
      </c>
      <c r="N2512" s="20" t="e">
        <f t="shared" si="2238"/>
        <v>#N/A</v>
      </c>
    </row>
    <row r="2513">
      <c r="A2513" s="25">
        <f>'.CSV Wöhler 847'!A2512</f>
        <v>0</v>
      </c>
      <c r="B2513" s="20">
        <f t="shared" si="2239"/>
        <v>0</v>
      </c>
      <c r="C2513" s="20">
        <f t="shared" si="2240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2"/>
        <v>43430</v>
      </c>
      <c r="K2513" s="20" t="e">
        <f t="shared" si="2241"/>
        <v>#N/A</v>
      </c>
      <c r="L2513" s="20" t="e">
        <f t="shared" si="2236"/>
        <v>#N/A</v>
      </c>
      <c r="M2513" s="20" t="e">
        <f t="shared" si="2237"/>
        <v>#N/A</v>
      </c>
      <c r="N2513" s="20" t="e">
        <f t="shared" si="2238"/>
        <v>#N/A</v>
      </c>
    </row>
    <row r="2514">
      <c r="A2514" s="25">
        <f>'.CSV Wöhler 847'!A2513</f>
        <v>0</v>
      </c>
      <c r="B2514" s="20">
        <f t="shared" si="2239"/>
        <v>0</v>
      </c>
      <c r="C2514" s="20">
        <f t="shared" si="2240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2"/>
        <v>43431</v>
      </c>
      <c r="K2514" s="20" t="e">
        <f t="shared" si="2241"/>
        <v>#N/A</v>
      </c>
      <c r="L2514" s="20" t="e">
        <f t="shared" si="2236"/>
        <v>#N/A</v>
      </c>
      <c r="M2514" s="20" t="e">
        <f t="shared" si="2237"/>
        <v>#N/A</v>
      </c>
      <c r="N2514" s="20" t="e">
        <f t="shared" si="2238"/>
        <v>#N/A</v>
      </c>
    </row>
    <row r="2515">
      <c r="A2515" s="25">
        <f>'.CSV Wöhler 847'!A2514</f>
        <v>0</v>
      </c>
      <c r="B2515" s="20">
        <f t="shared" si="2239"/>
        <v>0</v>
      </c>
      <c r="C2515" s="20">
        <f t="shared" si="2240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2"/>
        <v>43432</v>
      </c>
      <c r="K2515" s="20" t="e">
        <f t="shared" si="2241"/>
        <v>#N/A</v>
      </c>
      <c r="L2515" s="20" t="e">
        <f t="shared" si="2236"/>
        <v>#N/A</v>
      </c>
      <c r="M2515" s="20" t="e">
        <f t="shared" si="2237"/>
        <v>#N/A</v>
      </c>
      <c r="N2515" s="20" t="e">
        <f t="shared" si="2238"/>
        <v>#N/A</v>
      </c>
    </row>
    <row r="2516">
      <c r="A2516" s="25">
        <f>'.CSV Wöhler 847'!A2515</f>
        <v>0</v>
      </c>
      <c r="B2516" s="20">
        <f t="shared" si="2239"/>
        <v>0</v>
      </c>
      <c r="C2516" s="20">
        <f t="shared" si="2240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2"/>
        <v>43433</v>
      </c>
      <c r="K2516" s="20" t="e">
        <f t="shared" si="2241"/>
        <v>#N/A</v>
      </c>
      <c r="L2516" s="20" t="e">
        <f t="shared" si="2236"/>
        <v>#N/A</v>
      </c>
      <c r="M2516" s="20" t="e">
        <f t="shared" si="2237"/>
        <v>#N/A</v>
      </c>
      <c r="N2516" s="20" t="e">
        <f t="shared" si="2238"/>
        <v>#N/A</v>
      </c>
    </row>
    <row r="2517">
      <c r="A2517" s="25">
        <f>'.CSV Wöhler 847'!A2516</f>
        <v>0</v>
      </c>
      <c r="B2517" s="20">
        <f t="shared" si="2239"/>
        <v>0</v>
      </c>
      <c r="C2517" s="20">
        <f t="shared" si="2240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2"/>
        <v>43434</v>
      </c>
      <c r="K2517" s="20" t="e">
        <f t="shared" si="2241"/>
        <v>#N/A</v>
      </c>
      <c r="L2517" s="20" t="e">
        <f t="shared" si="2236"/>
        <v>#N/A</v>
      </c>
      <c r="M2517" s="20" t="e">
        <f t="shared" si="2237"/>
        <v>#N/A</v>
      </c>
      <c r="N2517" s="20" t="e">
        <f t="shared" si="2238"/>
        <v>#N/A</v>
      </c>
    </row>
    <row r="2518">
      <c r="A2518" s="25">
        <f>'.CSV Wöhler 847'!A2517</f>
        <v>0</v>
      </c>
      <c r="B2518" s="20">
        <f t="shared" si="2239"/>
        <v>0</v>
      </c>
      <c r="C2518" s="20">
        <f t="shared" si="2240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2"/>
        <v>43435</v>
      </c>
      <c r="K2518" s="20" t="e">
        <f t="shared" si="2241"/>
        <v>#N/A</v>
      </c>
      <c r="L2518" s="20" t="e">
        <f t="shared" si="2236"/>
        <v>#N/A</v>
      </c>
      <c r="M2518" s="20" t="e">
        <f t="shared" si="2237"/>
        <v>#N/A</v>
      </c>
      <c r="N2518" s="20" t="e">
        <f t="shared" si="2238"/>
        <v>#N/A</v>
      </c>
    </row>
    <row r="2519">
      <c r="A2519" s="25">
        <f>'.CSV Wöhler 847'!A2518</f>
        <v>0</v>
      </c>
      <c r="B2519" s="20">
        <f t="shared" si="2239"/>
        <v>0</v>
      </c>
      <c r="C2519" s="20">
        <f t="shared" si="2240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2"/>
        <v>43436</v>
      </c>
      <c r="K2519" s="20" t="e">
        <f t="shared" si="2241"/>
        <v>#N/A</v>
      </c>
      <c r="L2519" s="20" t="e">
        <f t="shared" si="2236"/>
        <v>#N/A</v>
      </c>
      <c r="M2519" s="20" t="e">
        <f t="shared" si="2237"/>
        <v>#N/A</v>
      </c>
      <c r="N2519" s="20" t="e">
        <f t="shared" si="2238"/>
        <v>#N/A</v>
      </c>
    </row>
    <row r="2520">
      <c r="A2520" s="25">
        <f>'.CSV Wöhler 847'!A2519</f>
        <v>0</v>
      </c>
      <c r="B2520" s="20">
        <f t="shared" si="2239"/>
        <v>0</v>
      </c>
      <c r="C2520" s="20">
        <f t="shared" si="2240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2"/>
        <v>43437</v>
      </c>
      <c r="K2520" s="20" t="e">
        <f t="shared" si="2241"/>
        <v>#N/A</v>
      </c>
      <c r="L2520" s="20" t="e">
        <f t="shared" si="2236"/>
        <v>#N/A</v>
      </c>
      <c r="M2520" s="20" t="e">
        <f t="shared" si="2237"/>
        <v>#N/A</v>
      </c>
      <c r="N2520" s="20" t="e">
        <f t="shared" si="2238"/>
        <v>#N/A</v>
      </c>
    </row>
    <row r="2521">
      <c r="A2521" s="25">
        <f>'.CSV Wöhler 847'!A2520</f>
        <v>0</v>
      </c>
      <c r="B2521" s="20">
        <f t="shared" si="2239"/>
        <v>0</v>
      </c>
      <c r="C2521" s="20">
        <f t="shared" si="2240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2"/>
        <v>43438</v>
      </c>
      <c r="K2521" s="20" t="e">
        <f t="shared" si="2241"/>
        <v>#N/A</v>
      </c>
      <c r="L2521" s="20" t="e">
        <f t="shared" si="2236"/>
        <v>#N/A</v>
      </c>
      <c r="M2521" s="20" t="e">
        <f t="shared" si="2237"/>
        <v>#N/A</v>
      </c>
      <c r="N2521" s="20" t="e">
        <f t="shared" si="2238"/>
        <v>#N/A</v>
      </c>
    </row>
    <row r="2522">
      <c r="A2522" s="25">
        <f>'.CSV Wöhler 847'!A2521</f>
        <v>0</v>
      </c>
      <c r="B2522" s="20">
        <f t="shared" si="2239"/>
        <v>0</v>
      </c>
      <c r="C2522" s="20">
        <f t="shared" si="2240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2"/>
        <v>43439</v>
      </c>
      <c r="K2522" s="20" t="e">
        <f t="shared" si="2241"/>
        <v>#N/A</v>
      </c>
      <c r="L2522" s="20" t="e">
        <f t="shared" si="2236"/>
        <v>#N/A</v>
      </c>
      <c r="M2522" s="20" t="e">
        <f t="shared" si="2237"/>
        <v>#N/A</v>
      </c>
      <c r="N2522" s="20" t="e">
        <f t="shared" si="2238"/>
        <v>#N/A</v>
      </c>
    </row>
    <row r="2523">
      <c r="A2523" s="25">
        <f>'.CSV Wöhler 847'!A2522</f>
        <v>0</v>
      </c>
      <c r="B2523" s="20">
        <f t="shared" si="2239"/>
        <v>0</v>
      </c>
      <c r="C2523" s="20">
        <f t="shared" si="2240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2"/>
        <v>43440</v>
      </c>
      <c r="K2523" s="20" t="e">
        <f t="shared" si="2241"/>
        <v>#N/A</v>
      </c>
      <c r="L2523" s="20" t="e">
        <f t="shared" si="2236"/>
        <v>#N/A</v>
      </c>
      <c r="M2523" s="20" t="e">
        <f t="shared" si="2237"/>
        <v>#N/A</v>
      </c>
      <c r="N2523" s="20" t="e">
        <f t="shared" si="2238"/>
        <v>#N/A</v>
      </c>
    </row>
    <row r="2524">
      <c r="A2524" s="25">
        <f>'.CSV Wöhler 847'!A2523</f>
        <v>0</v>
      </c>
      <c r="B2524" s="20">
        <f t="shared" si="2239"/>
        <v>0</v>
      </c>
      <c r="C2524" s="20">
        <f t="shared" si="2240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2"/>
        <v>43441</v>
      </c>
      <c r="K2524" s="20" t="e">
        <f t="shared" si="2241"/>
        <v>#N/A</v>
      </c>
      <c r="L2524" s="20" t="e">
        <f t="shared" si="2236"/>
        <v>#N/A</v>
      </c>
      <c r="M2524" s="20" t="e">
        <f t="shared" si="2237"/>
        <v>#N/A</v>
      </c>
      <c r="N2524" s="20" t="e">
        <f t="shared" si="2238"/>
        <v>#N/A</v>
      </c>
    </row>
    <row r="2525">
      <c r="A2525" s="25">
        <f>'.CSV Wöhler 847'!A2524</f>
        <v>0</v>
      </c>
      <c r="B2525" s="20">
        <f t="shared" si="2239"/>
        <v>0</v>
      </c>
      <c r="C2525" s="20">
        <f t="shared" si="2240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2"/>
        <v>43442</v>
      </c>
      <c r="K2525" s="20" t="e">
        <f t="shared" si="2241"/>
        <v>#N/A</v>
      </c>
      <c r="L2525" s="20" t="e">
        <f t="shared" si="2236"/>
        <v>#N/A</v>
      </c>
      <c r="M2525" s="20" t="e">
        <f t="shared" si="2237"/>
        <v>#N/A</v>
      </c>
      <c r="N2525" s="20" t="e">
        <f t="shared" si="2238"/>
        <v>#N/A</v>
      </c>
    </row>
    <row r="2526">
      <c r="A2526" s="25">
        <f>'.CSV Wöhler 847'!A2525</f>
        <v>0</v>
      </c>
      <c r="B2526" s="20">
        <f t="shared" si="2239"/>
        <v>0</v>
      </c>
      <c r="C2526" s="20">
        <f t="shared" si="2240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2"/>
        <v>43443</v>
      </c>
      <c r="K2526" s="20" t="e">
        <f t="shared" si="2241"/>
        <v>#N/A</v>
      </c>
      <c r="L2526" s="20" t="e">
        <f t="shared" si="2236"/>
        <v>#N/A</v>
      </c>
      <c r="M2526" s="20" t="e">
        <f t="shared" si="2237"/>
        <v>#N/A</v>
      </c>
      <c r="N2526" s="20" t="e">
        <f t="shared" si="2238"/>
        <v>#N/A</v>
      </c>
    </row>
    <row r="2527">
      <c r="A2527" s="25">
        <f>'.CSV Wöhler 847'!A2526</f>
        <v>0</v>
      </c>
      <c r="B2527" s="20">
        <f t="shared" si="2239"/>
        <v>0</v>
      </c>
      <c r="C2527" s="20">
        <f t="shared" si="2240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2"/>
        <v>43444</v>
      </c>
      <c r="K2527" s="20" t="e">
        <f t="shared" si="2241"/>
        <v>#N/A</v>
      </c>
      <c r="L2527" s="20" t="e">
        <f t="shared" si="2236"/>
        <v>#N/A</v>
      </c>
      <c r="M2527" s="20" t="e">
        <f t="shared" si="2237"/>
        <v>#N/A</v>
      </c>
      <c r="N2527" s="20" t="e">
        <f t="shared" si="2238"/>
        <v>#N/A</v>
      </c>
    </row>
    <row r="2528">
      <c r="A2528" s="25">
        <f>'.CSV Wöhler 847'!A2527</f>
        <v>0</v>
      </c>
      <c r="B2528" s="20">
        <f t="shared" si="2239"/>
        <v>0</v>
      </c>
      <c r="C2528" s="20">
        <f t="shared" si="2240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2"/>
        <v>43445</v>
      </c>
      <c r="K2528" s="20" t="e">
        <f t="shared" si="2241"/>
        <v>#N/A</v>
      </c>
      <c r="L2528" s="20" t="e">
        <f t="shared" si="2236"/>
        <v>#N/A</v>
      </c>
      <c r="M2528" s="20" t="e">
        <f t="shared" si="2237"/>
        <v>#N/A</v>
      </c>
      <c r="N2528" s="20" t="e">
        <f t="shared" si="2238"/>
        <v>#N/A</v>
      </c>
    </row>
    <row r="2529">
      <c r="A2529" s="25">
        <f>'.CSV Wöhler 847'!A2528</f>
        <v>0</v>
      </c>
      <c r="B2529" s="20">
        <f t="shared" si="2239"/>
        <v>0</v>
      </c>
      <c r="C2529" s="20">
        <f t="shared" si="2240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2"/>
        <v>43446</v>
      </c>
      <c r="K2529" s="20" t="e">
        <f t="shared" si="2241"/>
        <v>#N/A</v>
      </c>
      <c r="L2529" s="20" t="e">
        <f t="shared" si="2236"/>
        <v>#N/A</v>
      </c>
      <c r="M2529" s="20" t="e">
        <f t="shared" si="2237"/>
        <v>#N/A</v>
      </c>
      <c r="N2529" s="20" t="e">
        <f t="shared" si="2238"/>
        <v>#N/A</v>
      </c>
    </row>
    <row r="2530">
      <c r="A2530" s="25">
        <f>'.CSV Wöhler 847'!A2529</f>
        <v>0</v>
      </c>
      <c r="B2530" s="20">
        <f t="shared" si="2239"/>
        <v>0</v>
      </c>
      <c r="C2530" s="20">
        <f t="shared" si="2240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2"/>
        <v>43447</v>
      </c>
      <c r="K2530" s="20" t="e">
        <f t="shared" si="2241"/>
        <v>#N/A</v>
      </c>
      <c r="L2530" s="20" t="e">
        <f t="shared" si="2236"/>
        <v>#N/A</v>
      </c>
      <c r="M2530" s="20" t="e">
        <f t="shared" si="2237"/>
        <v>#N/A</v>
      </c>
      <c r="N2530" s="20" t="e">
        <f t="shared" si="2238"/>
        <v>#N/A</v>
      </c>
    </row>
    <row r="2531">
      <c r="A2531" s="25">
        <f>'.CSV Wöhler 847'!A2530</f>
        <v>0</v>
      </c>
      <c r="B2531" s="20">
        <f t="shared" si="2239"/>
        <v>0</v>
      </c>
      <c r="C2531" s="20">
        <f t="shared" si="2240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2"/>
        <v>43448</v>
      </c>
      <c r="K2531" s="20" t="e">
        <f t="shared" si="2241"/>
        <v>#N/A</v>
      </c>
      <c r="L2531" s="20" t="e">
        <f t="shared" si="2236"/>
        <v>#N/A</v>
      </c>
      <c r="M2531" s="20" t="e">
        <f t="shared" si="2237"/>
        <v>#N/A</v>
      </c>
      <c r="N2531" s="20" t="e">
        <f t="shared" si="2238"/>
        <v>#N/A</v>
      </c>
    </row>
    <row r="2532">
      <c r="A2532" s="25">
        <f>'.CSV Wöhler 847'!A2531</f>
        <v>0</v>
      </c>
      <c r="B2532" s="20">
        <f t="shared" si="2239"/>
        <v>0</v>
      </c>
      <c r="C2532" s="20">
        <f t="shared" si="2240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2"/>
        <v>43449</v>
      </c>
      <c r="K2532" s="20" t="e">
        <f t="shared" si="2241"/>
        <v>#N/A</v>
      </c>
      <c r="L2532" s="20" t="e">
        <f t="shared" si="2236"/>
        <v>#N/A</v>
      </c>
      <c r="M2532" s="20" t="e">
        <f t="shared" si="2237"/>
        <v>#N/A</v>
      </c>
      <c r="N2532" s="20" t="e">
        <f t="shared" si="2238"/>
        <v>#N/A</v>
      </c>
    </row>
    <row r="2533">
      <c r="A2533" s="25">
        <f>'.CSV Wöhler 847'!A2532</f>
        <v>0</v>
      </c>
      <c r="B2533" s="20">
        <f t="shared" si="2239"/>
        <v>0</v>
      </c>
      <c r="C2533" s="20">
        <f t="shared" si="2240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2"/>
        <v>43450</v>
      </c>
      <c r="K2533" s="20" t="e">
        <f t="shared" si="2241"/>
        <v>#N/A</v>
      </c>
      <c r="L2533" s="20" t="e">
        <f t="shared" si="2236"/>
        <v>#N/A</v>
      </c>
      <c r="M2533" s="20" t="e">
        <f t="shared" si="2237"/>
        <v>#N/A</v>
      </c>
      <c r="N2533" s="20" t="e">
        <f t="shared" si="2238"/>
        <v>#N/A</v>
      </c>
    </row>
    <row r="2534">
      <c r="A2534" s="25">
        <f>'.CSV Wöhler 847'!A2533</f>
        <v>0</v>
      </c>
      <c r="B2534" s="20">
        <f t="shared" si="2239"/>
        <v>0</v>
      </c>
      <c r="C2534" s="20">
        <f t="shared" si="2240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2"/>
        <v>43451</v>
      </c>
      <c r="K2534" s="20" t="e">
        <f t="shared" si="2241"/>
        <v>#N/A</v>
      </c>
      <c r="L2534" s="20" t="e">
        <f t="shared" si="2236"/>
        <v>#N/A</v>
      </c>
      <c r="M2534" s="20" t="e">
        <f t="shared" si="2237"/>
        <v>#N/A</v>
      </c>
      <c r="N2534" s="20" t="e">
        <f t="shared" si="2238"/>
        <v>#N/A</v>
      </c>
    </row>
    <row r="2535">
      <c r="A2535" s="25">
        <f>'.CSV Wöhler 847'!A2534</f>
        <v>0</v>
      </c>
      <c r="B2535" s="20">
        <f t="shared" si="2239"/>
        <v>0</v>
      </c>
      <c r="C2535" s="20">
        <f t="shared" si="2240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2"/>
        <v>43452</v>
      </c>
      <c r="K2535" s="20" t="e">
        <f t="shared" si="2241"/>
        <v>#N/A</v>
      </c>
      <c r="L2535" s="20" t="e">
        <f t="shared" si="2236"/>
        <v>#N/A</v>
      </c>
      <c r="M2535" s="20" t="e">
        <f t="shared" si="2237"/>
        <v>#N/A</v>
      </c>
      <c r="N2535" s="20" t="e">
        <f t="shared" si="2238"/>
        <v>#N/A</v>
      </c>
    </row>
    <row r="2536">
      <c r="A2536" s="25">
        <f>'.CSV Wöhler 847'!A2535</f>
        <v>0</v>
      </c>
      <c r="B2536" s="20">
        <f t="shared" si="2239"/>
        <v>0</v>
      </c>
      <c r="C2536" s="20">
        <f t="shared" si="2240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2"/>
        <v>43453</v>
      </c>
      <c r="K2536" s="20" t="e">
        <f t="shared" si="2241"/>
        <v>#N/A</v>
      </c>
      <c r="L2536" s="20" t="e">
        <f t="shared" si="2236"/>
        <v>#N/A</v>
      </c>
      <c r="M2536" s="20" t="e">
        <f t="shared" si="2237"/>
        <v>#N/A</v>
      </c>
      <c r="N2536" s="20" t="e">
        <f t="shared" si="2238"/>
        <v>#N/A</v>
      </c>
    </row>
    <row r="2537">
      <c r="A2537" s="25">
        <f>'.CSV Wöhler 847'!A2536</f>
        <v>0</v>
      </c>
      <c r="B2537" s="20">
        <f t="shared" si="2239"/>
        <v>0</v>
      </c>
      <c r="C2537" s="20">
        <f t="shared" si="2240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2"/>
        <v>43454</v>
      </c>
      <c r="K2537" s="20" t="e">
        <f t="shared" si="2241"/>
        <v>#N/A</v>
      </c>
      <c r="L2537" s="20" t="e">
        <f t="shared" si="2236"/>
        <v>#N/A</v>
      </c>
      <c r="M2537" s="20" t="e">
        <f t="shared" si="2237"/>
        <v>#N/A</v>
      </c>
      <c r="N2537" s="20" t="e">
        <f t="shared" si="2238"/>
        <v>#N/A</v>
      </c>
    </row>
    <row r="2538">
      <c r="A2538" s="25">
        <f>'.CSV Wöhler 847'!A2537</f>
        <v>0</v>
      </c>
      <c r="B2538" s="20">
        <f t="shared" si="2239"/>
        <v>0</v>
      </c>
      <c r="C2538" s="20">
        <f t="shared" si="2240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2"/>
        <v>43455</v>
      </c>
      <c r="K2538" s="20" t="e">
        <f t="shared" si="2241"/>
        <v>#N/A</v>
      </c>
      <c r="L2538" s="20" t="e">
        <f t="shared" si="2236"/>
        <v>#N/A</v>
      </c>
      <c r="M2538" s="20" t="e">
        <f t="shared" si="2237"/>
        <v>#N/A</v>
      </c>
      <c r="N2538" s="20" t="e">
        <f t="shared" si="2238"/>
        <v>#N/A</v>
      </c>
    </row>
    <row r="2539">
      <c r="A2539" s="25">
        <f>'.CSV Wöhler 847'!A2538</f>
        <v>0</v>
      </c>
      <c r="B2539" s="20">
        <f t="shared" si="2239"/>
        <v>0</v>
      </c>
      <c r="C2539" s="20">
        <f t="shared" si="2240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2"/>
        <v>43456</v>
      </c>
      <c r="K2539" s="20" t="e">
        <f t="shared" si="2241"/>
        <v>#N/A</v>
      </c>
      <c r="L2539" s="20" t="e">
        <f t="shared" si="2236"/>
        <v>#N/A</v>
      </c>
      <c r="M2539" s="20" t="e">
        <f t="shared" si="2237"/>
        <v>#N/A</v>
      </c>
      <c r="N2539" s="20" t="e">
        <f t="shared" si="2238"/>
        <v>#N/A</v>
      </c>
    </row>
    <row r="2540">
      <c r="A2540" s="25">
        <f>'.CSV Wöhler 847'!A2539</f>
        <v>0</v>
      </c>
      <c r="B2540" s="20">
        <f t="shared" si="2239"/>
        <v>0</v>
      </c>
      <c r="C2540" s="20">
        <f t="shared" si="2240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2"/>
        <v>43457</v>
      </c>
      <c r="K2540" s="20" t="e">
        <f t="shared" si="2241"/>
        <v>#N/A</v>
      </c>
      <c r="L2540" s="20" t="e">
        <f t="shared" si="2236"/>
        <v>#N/A</v>
      </c>
      <c r="M2540" s="20" t="e">
        <f t="shared" si="2237"/>
        <v>#N/A</v>
      </c>
      <c r="N2540" s="20" t="e">
        <f t="shared" si="2238"/>
        <v>#N/A</v>
      </c>
    </row>
    <row r="2541">
      <c r="A2541" s="25">
        <f>'.CSV Wöhler 847'!A2540</f>
        <v>0</v>
      </c>
      <c r="B2541" s="20">
        <f t="shared" si="2239"/>
        <v>0</v>
      </c>
      <c r="C2541" s="20">
        <f t="shared" si="2240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2"/>
        <v>43458</v>
      </c>
      <c r="K2541" s="20" t="e">
        <f t="shared" si="2241"/>
        <v>#N/A</v>
      </c>
      <c r="L2541" s="20" t="e">
        <f t="shared" si="2236"/>
        <v>#N/A</v>
      </c>
      <c r="M2541" s="20" t="e">
        <f t="shared" si="2237"/>
        <v>#N/A</v>
      </c>
      <c r="N2541" s="20" t="e">
        <f t="shared" si="2238"/>
        <v>#N/A</v>
      </c>
    </row>
    <row r="2542">
      <c r="A2542" s="25">
        <f>'.CSV Wöhler 847'!A2541</f>
        <v>0</v>
      </c>
      <c r="B2542" s="20">
        <f t="shared" si="2239"/>
        <v>0</v>
      </c>
      <c r="C2542" s="20">
        <f t="shared" si="2240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2"/>
        <v>43459</v>
      </c>
      <c r="K2542" s="20" t="e">
        <f t="shared" si="2241"/>
        <v>#N/A</v>
      </c>
      <c r="L2542" s="20" t="e">
        <f t="shared" si="2236"/>
        <v>#N/A</v>
      </c>
      <c r="M2542" s="20" t="e">
        <f t="shared" si="2237"/>
        <v>#N/A</v>
      </c>
      <c r="N2542" s="20" t="e">
        <f t="shared" si="2238"/>
        <v>#N/A</v>
      </c>
    </row>
    <row r="2543">
      <c r="A2543" s="25">
        <f>'.CSV Wöhler 847'!A2542</f>
        <v>0</v>
      </c>
      <c r="B2543" s="20">
        <f t="shared" si="2239"/>
        <v>0</v>
      </c>
      <c r="C2543" s="20">
        <f t="shared" si="2240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2"/>
        <v>43460</v>
      </c>
      <c r="K2543" s="20" t="e">
        <f t="shared" si="2241"/>
        <v>#N/A</v>
      </c>
      <c r="L2543" s="20" t="e">
        <f t="shared" si="2236"/>
        <v>#N/A</v>
      </c>
      <c r="M2543" s="20" t="e">
        <f t="shared" si="2237"/>
        <v>#N/A</v>
      </c>
      <c r="N2543" s="20" t="e">
        <f t="shared" si="2238"/>
        <v>#N/A</v>
      </c>
    </row>
    <row r="2544">
      <c r="A2544" s="25">
        <f>'.CSV Wöhler 847'!A2543</f>
        <v>0</v>
      </c>
      <c r="B2544" s="20">
        <f t="shared" si="2239"/>
        <v>0</v>
      </c>
      <c r="C2544" s="20">
        <f t="shared" si="2240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2"/>
        <v>43461</v>
      </c>
      <c r="K2544" s="20" t="e">
        <f t="shared" si="2241"/>
        <v>#N/A</v>
      </c>
      <c r="L2544" s="20" t="e">
        <f t="shared" si="2236"/>
        <v>#N/A</v>
      </c>
      <c r="M2544" s="20" t="e">
        <f t="shared" si="2237"/>
        <v>#N/A</v>
      </c>
      <c r="N2544" s="20" t="e">
        <f t="shared" si="2238"/>
        <v>#N/A</v>
      </c>
    </row>
    <row r="2545">
      <c r="A2545" s="25">
        <f>'.CSV Wöhler 847'!A2544</f>
        <v>0</v>
      </c>
      <c r="B2545" s="20">
        <f t="shared" si="2239"/>
        <v>0</v>
      </c>
      <c r="C2545" s="20">
        <f t="shared" si="2240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2"/>
        <v>43462</v>
      </c>
      <c r="K2545" s="20" t="e">
        <f t="shared" si="2241"/>
        <v>#N/A</v>
      </c>
      <c r="L2545" s="20" t="e">
        <f t="shared" si="2236"/>
        <v>#N/A</v>
      </c>
      <c r="M2545" s="20" t="e">
        <f t="shared" si="2237"/>
        <v>#N/A</v>
      </c>
      <c r="N2545" s="20" t="e">
        <f t="shared" si="2238"/>
        <v>#N/A</v>
      </c>
    </row>
    <row r="2546">
      <c r="A2546" s="25">
        <f>'.CSV Wöhler 847'!A2545</f>
        <v>0</v>
      </c>
      <c r="B2546" s="20">
        <f t="shared" si="2239"/>
        <v>0</v>
      </c>
      <c r="C2546" s="20">
        <f t="shared" si="2240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2"/>
        <v>43463</v>
      </c>
      <c r="K2546" s="20" t="e">
        <f t="shared" si="2241"/>
        <v>#N/A</v>
      </c>
      <c r="L2546" s="20" t="e">
        <f t="shared" si="2236"/>
        <v>#N/A</v>
      </c>
      <c r="M2546" s="20" t="e">
        <f t="shared" si="2237"/>
        <v>#N/A</v>
      </c>
      <c r="N2546" s="20" t="e">
        <f t="shared" si="2238"/>
        <v>#N/A</v>
      </c>
    </row>
    <row r="2547">
      <c r="A2547" s="25">
        <f>'.CSV Wöhler 847'!A2546</f>
        <v>0</v>
      </c>
      <c r="B2547" s="20">
        <f t="shared" si="2239"/>
        <v>0</v>
      </c>
      <c r="C2547" s="20">
        <f t="shared" si="2240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2"/>
        <v>43464</v>
      </c>
      <c r="K2547" s="20" t="e">
        <f t="shared" si="2241"/>
        <v>#N/A</v>
      </c>
      <c r="L2547" s="20" t="e">
        <f t="shared" si="2236"/>
        <v>#N/A</v>
      </c>
      <c r="M2547" s="20" t="e">
        <f t="shared" si="2237"/>
        <v>#N/A</v>
      </c>
      <c r="N2547" s="20" t="e">
        <f t="shared" si="2238"/>
        <v>#N/A</v>
      </c>
    </row>
    <row r="2548">
      <c r="A2548" s="25">
        <f>'.CSV Wöhler 847'!A2547</f>
        <v>0</v>
      </c>
      <c r="B2548" s="20">
        <f t="shared" si="2239"/>
        <v>0</v>
      </c>
      <c r="C2548" s="20">
        <f t="shared" si="2240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2"/>
        <v>43465</v>
      </c>
      <c r="K2548" s="20" t="e">
        <f t="shared" si="2241"/>
        <v>#N/A</v>
      </c>
      <c r="L2548" s="20" t="e">
        <f t="shared" si="2236"/>
        <v>#N/A</v>
      </c>
      <c r="M2548" s="20" t="e">
        <f t="shared" si="2237"/>
        <v>#N/A</v>
      </c>
      <c r="N2548" s="20" t="e">
        <f t="shared" si="2238"/>
        <v>#N/A</v>
      </c>
    </row>
    <row r="2549">
      <c r="A2549" s="25">
        <f>'.CSV Wöhler 847'!A2548</f>
        <v>0</v>
      </c>
      <c r="B2549" s="20">
        <f t="shared" si="2239"/>
        <v>0</v>
      </c>
      <c r="C2549" s="20">
        <f t="shared" si="2240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2"/>
        <v>43466</v>
      </c>
      <c r="K2549" s="20" t="e">
        <f t="shared" si="2241"/>
        <v>#N/A</v>
      </c>
      <c r="L2549" s="20" t="e">
        <f t="shared" si="2236"/>
        <v>#N/A</v>
      </c>
      <c r="M2549" s="20" t="e">
        <f t="shared" si="2237"/>
        <v>#N/A</v>
      </c>
      <c r="N2549" s="20" t="e">
        <f t="shared" si="2238"/>
        <v>#N/A</v>
      </c>
    </row>
    <row r="2550">
      <c r="A2550" s="25">
        <f>'.CSV Wöhler 847'!A2549</f>
        <v>0</v>
      </c>
      <c r="B2550" s="20">
        <f t="shared" si="2239"/>
        <v>0</v>
      </c>
      <c r="C2550" s="20">
        <f t="shared" si="2240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2"/>
        <v>43467</v>
      </c>
      <c r="K2550" s="20" t="e">
        <f t="shared" si="2241"/>
        <v>#N/A</v>
      </c>
      <c r="L2550" s="20" t="e">
        <f t="shared" si="2236"/>
        <v>#N/A</v>
      </c>
      <c r="M2550" s="20" t="e">
        <f t="shared" si="2237"/>
        <v>#N/A</v>
      </c>
      <c r="N2550" s="20" t="e">
        <f t="shared" si="2238"/>
        <v>#N/A</v>
      </c>
    </row>
    <row r="2551">
      <c r="A2551" s="25">
        <f>'.CSV Wöhler 847'!A2550</f>
        <v>0</v>
      </c>
      <c r="B2551" s="20">
        <f t="shared" si="2239"/>
        <v>0</v>
      </c>
      <c r="C2551" s="20">
        <f t="shared" si="2240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2"/>
        <v>43468</v>
      </c>
      <c r="K2551" s="20" t="e">
        <f t="shared" si="2241"/>
        <v>#N/A</v>
      </c>
      <c r="L2551" s="20" t="e">
        <f t="shared" si="2236"/>
        <v>#N/A</v>
      </c>
      <c r="M2551" s="20" t="e">
        <f t="shared" si="2237"/>
        <v>#N/A</v>
      </c>
      <c r="N2551" s="20" t="e">
        <f t="shared" si="2238"/>
        <v>#N/A</v>
      </c>
    </row>
    <row r="2552">
      <c r="A2552" s="25">
        <f>'.CSV Wöhler 847'!A2551</f>
        <v>0</v>
      </c>
      <c r="B2552" s="20">
        <f t="shared" si="2239"/>
        <v>0</v>
      </c>
      <c r="C2552" s="20">
        <f t="shared" si="2240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2"/>
        <v>43469</v>
      </c>
      <c r="K2552" s="20" t="e">
        <f t="shared" si="2241"/>
        <v>#N/A</v>
      </c>
      <c r="L2552" s="20" t="e">
        <f t="shared" si="2236"/>
        <v>#N/A</v>
      </c>
      <c r="M2552" s="20" t="e">
        <f t="shared" si="2237"/>
        <v>#N/A</v>
      </c>
      <c r="N2552" s="20" t="e">
        <f t="shared" si="2238"/>
        <v>#N/A</v>
      </c>
    </row>
    <row r="2553">
      <c r="A2553" s="25">
        <f>'.CSV Wöhler 847'!A2552</f>
        <v>0</v>
      </c>
      <c r="B2553" s="20">
        <f t="shared" si="2239"/>
        <v>0</v>
      </c>
      <c r="C2553" s="20">
        <f t="shared" si="2240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2"/>
        <v>43470</v>
      </c>
      <c r="K2553" s="20" t="e">
        <f t="shared" si="2241"/>
        <v>#N/A</v>
      </c>
      <c r="L2553" s="20" t="e">
        <f t="shared" si="2236"/>
        <v>#N/A</v>
      </c>
      <c r="M2553" s="20" t="e">
        <f t="shared" si="2237"/>
        <v>#N/A</v>
      </c>
      <c r="N2553" s="20" t="e">
        <f t="shared" si="2238"/>
        <v>#N/A</v>
      </c>
    </row>
    <row r="2554">
      <c r="A2554" s="25">
        <f>'.CSV Wöhler 847'!A2553</f>
        <v>0</v>
      </c>
      <c r="B2554" s="20">
        <f t="shared" si="2239"/>
        <v>0</v>
      </c>
      <c r="C2554" s="20">
        <f t="shared" si="2240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2"/>
        <v>43471</v>
      </c>
      <c r="K2554" s="20" t="e">
        <f t="shared" si="2241"/>
        <v>#N/A</v>
      </c>
      <c r="L2554" s="20" t="e">
        <f t="shared" si="2236"/>
        <v>#N/A</v>
      </c>
      <c r="M2554" s="20" t="e">
        <f t="shared" si="2237"/>
        <v>#N/A</v>
      </c>
      <c r="N2554" s="20" t="e">
        <f t="shared" si="2238"/>
        <v>#N/A</v>
      </c>
    </row>
    <row r="2555">
      <c r="A2555" s="25">
        <f>'.CSV Wöhler 847'!A2554</f>
        <v>0</v>
      </c>
      <c r="B2555" s="20">
        <f t="shared" si="2239"/>
        <v>0</v>
      </c>
      <c r="C2555" s="20">
        <f t="shared" si="2240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2"/>
        <v>43472</v>
      </c>
      <c r="K2555" s="20" t="e">
        <f t="shared" si="2241"/>
        <v>#N/A</v>
      </c>
      <c r="L2555" s="20" t="e">
        <f t="shared" si="2236"/>
        <v>#N/A</v>
      </c>
      <c r="M2555" s="20" t="e">
        <f t="shared" si="2237"/>
        <v>#N/A</v>
      </c>
      <c r="N2555" s="20" t="e">
        <f t="shared" si="2238"/>
        <v>#N/A</v>
      </c>
    </row>
    <row r="2556">
      <c r="A2556" s="25">
        <f>'.CSV Wöhler 847'!A2555</f>
        <v>0</v>
      </c>
      <c r="B2556" s="20">
        <f t="shared" si="2239"/>
        <v>0</v>
      </c>
      <c r="C2556" s="20">
        <f t="shared" si="2240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2"/>
        <v>43473</v>
      </c>
      <c r="K2556" s="20" t="e">
        <f t="shared" si="2241"/>
        <v>#N/A</v>
      </c>
      <c r="L2556" s="20" t="e">
        <f t="shared" si="2236"/>
        <v>#N/A</v>
      </c>
      <c r="M2556" s="20" t="e">
        <f t="shared" si="2237"/>
        <v>#N/A</v>
      </c>
      <c r="N2556" s="20" t="e">
        <f t="shared" si="2238"/>
        <v>#N/A</v>
      </c>
    </row>
    <row r="2557">
      <c r="A2557" s="25">
        <f>'.CSV Wöhler 847'!A2556</f>
        <v>0</v>
      </c>
      <c r="B2557" s="20">
        <f t="shared" si="2239"/>
        <v>0</v>
      </c>
      <c r="C2557" s="20">
        <f t="shared" si="2240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2"/>
        <v>43474</v>
      </c>
      <c r="K2557" s="20" t="e">
        <f t="shared" si="2241"/>
        <v>#N/A</v>
      </c>
      <c r="L2557" s="20" t="e">
        <f t="shared" si="2236"/>
        <v>#N/A</v>
      </c>
      <c r="M2557" s="20" t="e">
        <f t="shared" si="2237"/>
        <v>#N/A</v>
      </c>
      <c r="N2557" s="20" t="e">
        <f t="shared" si="2238"/>
        <v>#N/A</v>
      </c>
    </row>
    <row r="2558">
      <c r="A2558" s="25">
        <f>'.CSV Wöhler 847'!A2557</f>
        <v>0</v>
      </c>
      <c r="B2558" s="20">
        <f t="shared" si="2239"/>
        <v>0</v>
      </c>
      <c r="C2558" s="20">
        <f t="shared" si="2240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2"/>
        <v>43475</v>
      </c>
      <c r="K2558" s="20" t="e">
        <f t="shared" si="2241"/>
        <v>#N/A</v>
      </c>
      <c r="L2558" s="20" t="e">
        <f t="shared" si="2236"/>
        <v>#N/A</v>
      </c>
      <c r="M2558" s="20" t="e">
        <f t="shared" si="2237"/>
        <v>#N/A</v>
      </c>
      <c r="N2558" s="20" t="e">
        <f t="shared" si="2238"/>
        <v>#N/A</v>
      </c>
    </row>
    <row r="2559">
      <c r="A2559" s="25">
        <f>'.CSV Wöhler 847'!A2558</f>
        <v>0</v>
      </c>
      <c r="B2559" s="20">
        <f t="shared" si="2239"/>
        <v>0</v>
      </c>
      <c r="C2559" s="20">
        <f t="shared" si="2240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2"/>
        <v>43476</v>
      </c>
      <c r="K2559" s="20" t="e">
        <f t="shared" si="2241"/>
        <v>#N/A</v>
      </c>
      <c r="L2559" s="20" t="e">
        <f t="shared" si="2236"/>
        <v>#N/A</v>
      </c>
      <c r="M2559" s="20" t="e">
        <f t="shared" si="2237"/>
        <v>#N/A</v>
      </c>
      <c r="N2559" s="20" t="e">
        <f t="shared" si="2238"/>
        <v>#N/A</v>
      </c>
    </row>
    <row r="2560">
      <c r="A2560" s="25">
        <f>'.CSV Wöhler 847'!A2559</f>
        <v>0</v>
      </c>
      <c r="B2560" s="20">
        <f t="shared" si="2239"/>
        <v>0</v>
      </c>
      <c r="C2560" s="20">
        <f t="shared" si="2240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2"/>
        <v>43477</v>
      </c>
      <c r="K2560" s="20" t="e">
        <f t="shared" si="2241"/>
        <v>#N/A</v>
      </c>
      <c r="L2560" s="20" t="e">
        <f t="shared" si="2236"/>
        <v>#N/A</v>
      </c>
      <c r="M2560" s="20" t="e">
        <f t="shared" si="2237"/>
        <v>#N/A</v>
      </c>
      <c r="N2560" s="20" t="e">
        <f t="shared" si="2238"/>
        <v>#N/A</v>
      </c>
    </row>
    <row r="2561">
      <c r="A2561" s="25">
        <f>'.CSV Wöhler 847'!A2560</f>
        <v>0</v>
      </c>
      <c r="B2561" s="20">
        <f t="shared" si="2239"/>
        <v>0</v>
      </c>
      <c r="C2561" s="20">
        <f t="shared" si="2240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2"/>
        <v>43478</v>
      </c>
      <c r="K2561" s="20" t="e">
        <f t="shared" si="2241"/>
        <v>#N/A</v>
      </c>
      <c r="L2561" s="20" t="e">
        <f t="shared" si="2236"/>
        <v>#N/A</v>
      </c>
      <c r="M2561" s="20" t="e">
        <f t="shared" si="2237"/>
        <v>#N/A</v>
      </c>
      <c r="N2561" s="20" t="e">
        <f t="shared" si="2238"/>
        <v>#N/A</v>
      </c>
    </row>
    <row r="2562">
      <c r="A2562" s="25">
        <f>'.CSV Wöhler 847'!A2561</f>
        <v>0</v>
      </c>
      <c r="B2562" s="20">
        <f t="shared" si="2239"/>
        <v>0</v>
      </c>
      <c r="C2562" s="20">
        <f t="shared" si="2240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2"/>
        <v>43479</v>
      </c>
      <c r="K2562" s="20" t="e">
        <f t="shared" si="2241"/>
        <v>#N/A</v>
      </c>
      <c r="L2562" s="20" t="e">
        <f t="shared" si="2236"/>
        <v>#N/A</v>
      </c>
      <c r="M2562" s="20" t="e">
        <f t="shared" si="2237"/>
        <v>#N/A</v>
      </c>
      <c r="N2562" s="20" t="e">
        <f t="shared" si="2238"/>
        <v>#N/A</v>
      </c>
    </row>
    <row r="2563">
      <c r="A2563" s="25">
        <f>'.CSV Wöhler 847'!A2562</f>
        <v>0</v>
      </c>
      <c r="B2563" s="20">
        <f t="shared" si="2239"/>
        <v>0</v>
      </c>
      <c r="C2563" s="20">
        <f t="shared" si="2240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2"/>
        <v>43480</v>
      </c>
      <c r="K2563" s="20" t="e">
        <f t="shared" si="2241"/>
        <v>#N/A</v>
      </c>
      <c r="L2563" s="20" t="e">
        <f t="shared" ref="L2563:L2626" si="2243">VLOOKUP($J2563,C:E,3,FALSE)</f>
        <v>#N/A</v>
      </c>
      <c r="M2563" s="20" t="e">
        <f t="shared" ref="M2563:M2626" si="2244">VLOOKUP($J2563,C:F,4,FALSE)</f>
        <v>#N/A</v>
      </c>
      <c r="N2563" s="20" t="e">
        <f t="shared" ref="N2563:N2626" si="2245">VLOOKUP($J2563,C:G,5,FALSE)</f>
        <v>#N/A</v>
      </c>
    </row>
    <row r="2564">
      <c r="A2564" s="25">
        <f>'.CSV Wöhler 847'!A2563</f>
        <v>0</v>
      </c>
      <c r="B2564" s="20">
        <f t="shared" ref="B2564:B2627" si="2246">A2564*86400</f>
        <v>0</v>
      </c>
      <c r="C2564" s="20">
        <f t="shared" ref="C2564:C2627" si="2247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2"/>
        <v>43481</v>
      </c>
      <c r="K2564" s="20" t="e">
        <f t="shared" ref="K2564:K2627" si="2248">VLOOKUP(J2564,C:D,2,FALSE)</f>
        <v>#N/A</v>
      </c>
      <c r="L2564" s="20" t="e">
        <f t="shared" si="2243"/>
        <v>#N/A</v>
      </c>
      <c r="M2564" s="20" t="e">
        <f t="shared" si="2244"/>
        <v>#N/A</v>
      </c>
      <c r="N2564" s="20" t="e">
        <f t="shared" si="2245"/>
        <v>#N/A</v>
      </c>
    </row>
    <row r="2565">
      <c r="A2565" s="25">
        <f>'.CSV Wöhler 847'!A2564</f>
        <v>0</v>
      </c>
      <c r="B2565" s="20">
        <f t="shared" si="2246"/>
        <v>0</v>
      </c>
      <c r="C2565" s="20">
        <f t="shared" si="2247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49">J2564+1</f>
        <v>43482</v>
      </c>
      <c r="K2565" s="20" t="e">
        <f t="shared" si="2248"/>
        <v>#N/A</v>
      </c>
      <c r="L2565" s="20" t="e">
        <f t="shared" si="2243"/>
        <v>#N/A</v>
      </c>
      <c r="M2565" s="20" t="e">
        <f t="shared" si="2244"/>
        <v>#N/A</v>
      </c>
      <c r="N2565" s="20" t="e">
        <f t="shared" si="2245"/>
        <v>#N/A</v>
      </c>
    </row>
    <row r="2566">
      <c r="A2566" s="25">
        <f>'.CSV Wöhler 847'!A2565</f>
        <v>0</v>
      </c>
      <c r="B2566" s="20">
        <f t="shared" si="2246"/>
        <v>0</v>
      </c>
      <c r="C2566" s="20">
        <f t="shared" si="2247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49"/>
        <v>43483</v>
      </c>
      <c r="K2566" s="20" t="e">
        <f t="shared" si="2248"/>
        <v>#N/A</v>
      </c>
      <c r="L2566" s="20" t="e">
        <f t="shared" si="2243"/>
        <v>#N/A</v>
      </c>
      <c r="M2566" s="20" t="e">
        <f t="shared" si="2244"/>
        <v>#N/A</v>
      </c>
      <c r="N2566" s="20" t="e">
        <f t="shared" si="2245"/>
        <v>#N/A</v>
      </c>
    </row>
    <row r="2567">
      <c r="A2567" s="25">
        <f>'.CSV Wöhler 847'!A2566</f>
        <v>0</v>
      </c>
      <c r="B2567" s="20">
        <f t="shared" si="2246"/>
        <v>0</v>
      </c>
      <c r="C2567" s="20">
        <f t="shared" si="2247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49"/>
        <v>43484</v>
      </c>
      <c r="K2567" s="20" t="e">
        <f t="shared" si="2248"/>
        <v>#N/A</v>
      </c>
      <c r="L2567" s="20" t="e">
        <f t="shared" si="2243"/>
        <v>#N/A</v>
      </c>
      <c r="M2567" s="20" t="e">
        <f t="shared" si="2244"/>
        <v>#N/A</v>
      </c>
      <c r="N2567" s="20" t="e">
        <f t="shared" si="2245"/>
        <v>#N/A</v>
      </c>
    </row>
    <row r="2568">
      <c r="A2568" s="25">
        <f>'.CSV Wöhler 847'!A2567</f>
        <v>0</v>
      </c>
      <c r="B2568" s="20">
        <f t="shared" si="2246"/>
        <v>0</v>
      </c>
      <c r="C2568" s="20">
        <f t="shared" si="2247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49"/>
        <v>43485</v>
      </c>
      <c r="K2568" s="20" t="e">
        <f t="shared" si="2248"/>
        <v>#N/A</v>
      </c>
      <c r="L2568" s="20" t="e">
        <f t="shared" si="2243"/>
        <v>#N/A</v>
      </c>
      <c r="M2568" s="20" t="e">
        <f t="shared" si="2244"/>
        <v>#N/A</v>
      </c>
      <c r="N2568" s="20" t="e">
        <f t="shared" si="2245"/>
        <v>#N/A</v>
      </c>
    </row>
    <row r="2569">
      <c r="A2569" s="25">
        <f>'.CSV Wöhler 847'!A2568</f>
        <v>0</v>
      </c>
      <c r="B2569" s="20">
        <f t="shared" si="2246"/>
        <v>0</v>
      </c>
      <c r="C2569" s="20">
        <f t="shared" si="2247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49"/>
        <v>43486</v>
      </c>
      <c r="K2569" s="20" t="e">
        <f t="shared" si="2248"/>
        <v>#N/A</v>
      </c>
      <c r="L2569" s="20" t="e">
        <f t="shared" si="2243"/>
        <v>#N/A</v>
      </c>
      <c r="M2569" s="20" t="e">
        <f t="shared" si="2244"/>
        <v>#N/A</v>
      </c>
      <c r="N2569" s="20" t="e">
        <f t="shared" si="2245"/>
        <v>#N/A</v>
      </c>
    </row>
    <row r="2570">
      <c r="A2570" s="25">
        <f>'.CSV Wöhler 847'!A2569</f>
        <v>0</v>
      </c>
      <c r="B2570" s="20">
        <f t="shared" si="2246"/>
        <v>0</v>
      </c>
      <c r="C2570" s="20">
        <f t="shared" si="2247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49"/>
        <v>43487</v>
      </c>
      <c r="K2570" s="20" t="e">
        <f t="shared" si="2248"/>
        <v>#N/A</v>
      </c>
      <c r="L2570" s="20" t="e">
        <f t="shared" si="2243"/>
        <v>#N/A</v>
      </c>
      <c r="M2570" s="20" t="e">
        <f t="shared" si="2244"/>
        <v>#N/A</v>
      </c>
      <c r="N2570" s="20" t="e">
        <f t="shared" si="2245"/>
        <v>#N/A</v>
      </c>
    </row>
    <row r="2571">
      <c r="A2571" s="25">
        <f>'.CSV Wöhler 847'!A2570</f>
        <v>0</v>
      </c>
      <c r="B2571" s="20">
        <f t="shared" si="2246"/>
        <v>0</v>
      </c>
      <c r="C2571" s="20">
        <f t="shared" si="2247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49"/>
        <v>43488</v>
      </c>
      <c r="K2571" s="20" t="e">
        <f t="shared" si="2248"/>
        <v>#N/A</v>
      </c>
      <c r="L2571" s="20" t="e">
        <f t="shared" si="2243"/>
        <v>#N/A</v>
      </c>
      <c r="M2571" s="20" t="e">
        <f t="shared" si="2244"/>
        <v>#N/A</v>
      </c>
      <c r="N2571" s="20" t="e">
        <f t="shared" si="2245"/>
        <v>#N/A</v>
      </c>
    </row>
    <row r="2572">
      <c r="A2572" s="25">
        <f>'.CSV Wöhler 847'!A2571</f>
        <v>0</v>
      </c>
      <c r="B2572" s="20">
        <f t="shared" si="2246"/>
        <v>0</v>
      </c>
      <c r="C2572" s="20">
        <f t="shared" si="2247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49"/>
        <v>43489</v>
      </c>
      <c r="K2572" s="20" t="e">
        <f t="shared" si="2248"/>
        <v>#N/A</v>
      </c>
      <c r="L2572" s="20" t="e">
        <f t="shared" si="2243"/>
        <v>#N/A</v>
      </c>
      <c r="M2572" s="20" t="e">
        <f t="shared" si="2244"/>
        <v>#N/A</v>
      </c>
      <c r="N2572" s="20" t="e">
        <f t="shared" si="2245"/>
        <v>#N/A</v>
      </c>
    </row>
    <row r="2573">
      <c r="A2573" s="25">
        <f>'.CSV Wöhler 847'!A2572</f>
        <v>0</v>
      </c>
      <c r="B2573" s="20">
        <f t="shared" si="2246"/>
        <v>0</v>
      </c>
      <c r="C2573" s="20">
        <f t="shared" si="2247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49"/>
        <v>43490</v>
      </c>
      <c r="K2573" s="20" t="e">
        <f t="shared" si="2248"/>
        <v>#N/A</v>
      </c>
      <c r="L2573" s="20" t="e">
        <f t="shared" si="2243"/>
        <v>#N/A</v>
      </c>
      <c r="M2573" s="20" t="e">
        <f t="shared" si="2244"/>
        <v>#N/A</v>
      </c>
      <c r="N2573" s="20" t="e">
        <f t="shared" si="2245"/>
        <v>#N/A</v>
      </c>
    </row>
    <row r="2574">
      <c r="A2574" s="25">
        <f>'.CSV Wöhler 847'!A2573</f>
        <v>0</v>
      </c>
      <c r="B2574" s="20">
        <f t="shared" si="2246"/>
        <v>0</v>
      </c>
      <c r="C2574" s="20">
        <f t="shared" si="2247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49"/>
        <v>43491</v>
      </c>
      <c r="K2574" s="20" t="e">
        <f t="shared" si="2248"/>
        <v>#N/A</v>
      </c>
      <c r="L2574" s="20" t="e">
        <f t="shared" si="2243"/>
        <v>#N/A</v>
      </c>
      <c r="M2574" s="20" t="e">
        <f t="shared" si="2244"/>
        <v>#N/A</v>
      </c>
      <c r="N2574" s="20" t="e">
        <f t="shared" si="2245"/>
        <v>#N/A</v>
      </c>
    </row>
    <row r="2575">
      <c r="A2575" s="25">
        <f>'.CSV Wöhler 847'!A2574</f>
        <v>0</v>
      </c>
      <c r="B2575" s="20">
        <f t="shared" si="2246"/>
        <v>0</v>
      </c>
      <c r="C2575" s="20">
        <f t="shared" si="2247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49"/>
        <v>43492</v>
      </c>
      <c r="K2575" s="20" t="e">
        <f t="shared" si="2248"/>
        <v>#N/A</v>
      </c>
      <c r="L2575" s="20" t="e">
        <f t="shared" si="2243"/>
        <v>#N/A</v>
      </c>
      <c r="M2575" s="20" t="e">
        <f t="shared" si="2244"/>
        <v>#N/A</v>
      </c>
      <c r="N2575" s="20" t="e">
        <f t="shared" si="2245"/>
        <v>#N/A</v>
      </c>
    </row>
    <row r="2576">
      <c r="A2576" s="25">
        <f>'.CSV Wöhler 847'!A2575</f>
        <v>0</v>
      </c>
      <c r="B2576" s="20">
        <f t="shared" si="2246"/>
        <v>0</v>
      </c>
      <c r="C2576" s="20">
        <f t="shared" si="2247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49"/>
        <v>43493</v>
      </c>
      <c r="K2576" s="20" t="e">
        <f t="shared" si="2248"/>
        <v>#N/A</v>
      </c>
      <c r="L2576" s="20" t="e">
        <f t="shared" si="2243"/>
        <v>#N/A</v>
      </c>
      <c r="M2576" s="20" t="e">
        <f t="shared" si="2244"/>
        <v>#N/A</v>
      </c>
      <c r="N2576" s="20" t="e">
        <f t="shared" si="2245"/>
        <v>#N/A</v>
      </c>
    </row>
    <row r="2577">
      <c r="A2577" s="25">
        <f>'.CSV Wöhler 847'!A2576</f>
        <v>0</v>
      </c>
      <c r="B2577" s="20">
        <f t="shared" si="2246"/>
        <v>0</v>
      </c>
      <c r="C2577" s="20">
        <f t="shared" si="2247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49"/>
        <v>43494</v>
      </c>
      <c r="K2577" s="20" t="e">
        <f t="shared" si="2248"/>
        <v>#N/A</v>
      </c>
      <c r="L2577" s="20" t="e">
        <f t="shared" si="2243"/>
        <v>#N/A</v>
      </c>
      <c r="M2577" s="20" t="e">
        <f t="shared" si="2244"/>
        <v>#N/A</v>
      </c>
      <c r="N2577" s="20" t="e">
        <f t="shared" si="2245"/>
        <v>#N/A</v>
      </c>
    </row>
    <row r="2578">
      <c r="A2578" s="25">
        <f>'.CSV Wöhler 847'!A2577</f>
        <v>0</v>
      </c>
      <c r="B2578" s="20">
        <f t="shared" si="2246"/>
        <v>0</v>
      </c>
      <c r="C2578" s="20">
        <f t="shared" si="2247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49"/>
        <v>43495</v>
      </c>
      <c r="K2578" s="20" t="e">
        <f t="shared" si="2248"/>
        <v>#N/A</v>
      </c>
      <c r="L2578" s="20" t="e">
        <f t="shared" si="2243"/>
        <v>#N/A</v>
      </c>
      <c r="M2578" s="20" t="e">
        <f t="shared" si="2244"/>
        <v>#N/A</v>
      </c>
      <c r="N2578" s="20" t="e">
        <f t="shared" si="2245"/>
        <v>#N/A</v>
      </c>
    </row>
    <row r="2579">
      <c r="A2579" s="25">
        <f>'.CSV Wöhler 847'!A2578</f>
        <v>0</v>
      </c>
      <c r="B2579" s="20">
        <f t="shared" si="2246"/>
        <v>0</v>
      </c>
      <c r="C2579" s="20">
        <f t="shared" si="2247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49"/>
        <v>43496</v>
      </c>
      <c r="K2579" s="20" t="e">
        <f t="shared" si="2248"/>
        <v>#N/A</v>
      </c>
      <c r="L2579" s="20" t="e">
        <f t="shared" si="2243"/>
        <v>#N/A</v>
      </c>
      <c r="M2579" s="20" t="e">
        <f t="shared" si="2244"/>
        <v>#N/A</v>
      </c>
      <c r="N2579" s="20" t="e">
        <f t="shared" si="2245"/>
        <v>#N/A</v>
      </c>
    </row>
    <row r="2580">
      <c r="A2580" s="25">
        <f>'.CSV Wöhler 847'!A2579</f>
        <v>0</v>
      </c>
      <c r="B2580" s="20">
        <f t="shared" si="2246"/>
        <v>0</v>
      </c>
      <c r="C2580" s="20">
        <f t="shared" si="2247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49"/>
        <v>43497</v>
      </c>
      <c r="K2580" s="20" t="e">
        <f t="shared" si="2248"/>
        <v>#N/A</v>
      </c>
      <c r="L2580" s="20" t="e">
        <f t="shared" si="2243"/>
        <v>#N/A</v>
      </c>
      <c r="M2580" s="20" t="e">
        <f t="shared" si="2244"/>
        <v>#N/A</v>
      </c>
      <c r="N2580" s="20" t="e">
        <f t="shared" si="2245"/>
        <v>#N/A</v>
      </c>
    </row>
    <row r="2581">
      <c r="A2581" s="25">
        <f>'.CSV Wöhler 847'!A2580</f>
        <v>0</v>
      </c>
      <c r="B2581" s="20">
        <f t="shared" si="2246"/>
        <v>0</v>
      </c>
      <c r="C2581" s="20">
        <f t="shared" si="2247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49"/>
        <v>43498</v>
      </c>
      <c r="K2581" s="20" t="e">
        <f t="shared" si="2248"/>
        <v>#N/A</v>
      </c>
      <c r="L2581" s="20" t="e">
        <f t="shared" si="2243"/>
        <v>#N/A</v>
      </c>
      <c r="M2581" s="20" t="e">
        <f t="shared" si="2244"/>
        <v>#N/A</v>
      </c>
      <c r="N2581" s="20" t="e">
        <f t="shared" si="2245"/>
        <v>#N/A</v>
      </c>
    </row>
    <row r="2582">
      <c r="A2582" s="25">
        <f>'.CSV Wöhler 847'!A2581</f>
        <v>0</v>
      </c>
      <c r="B2582" s="20">
        <f t="shared" si="2246"/>
        <v>0</v>
      </c>
      <c r="C2582" s="20">
        <f t="shared" si="2247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49"/>
        <v>43499</v>
      </c>
      <c r="K2582" s="20" t="e">
        <f t="shared" si="2248"/>
        <v>#N/A</v>
      </c>
      <c r="L2582" s="20" t="e">
        <f t="shared" si="2243"/>
        <v>#N/A</v>
      </c>
      <c r="M2582" s="20" t="e">
        <f t="shared" si="2244"/>
        <v>#N/A</v>
      </c>
      <c r="N2582" s="20" t="e">
        <f t="shared" si="2245"/>
        <v>#N/A</v>
      </c>
    </row>
    <row r="2583">
      <c r="A2583" s="25">
        <f>'.CSV Wöhler 847'!A2582</f>
        <v>0</v>
      </c>
      <c r="B2583" s="20">
        <f t="shared" si="2246"/>
        <v>0</v>
      </c>
      <c r="C2583" s="20">
        <f t="shared" si="2247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49"/>
        <v>43500</v>
      </c>
      <c r="K2583" s="20" t="e">
        <f t="shared" si="2248"/>
        <v>#N/A</v>
      </c>
      <c r="L2583" s="20" t="e">
        <f t="shared" si="2243"/>
        <v>#N/A</v>
      </c>
      <c r="M2583" s="20" t="e">
        <f t="shared" si="2244"/>
        <v>#N/A</v>
      </c>
      <c r="N2583" s="20" t="e">
        <f t="shared" si="2245"/>
        <v>#N/A</v>
      </c>
    </row>
    <row r="2584">
      <c r="A2584" s="25">
        <f>'.CSV Wöhler 847'!A2583</f>
        <v>0</v>
      </c>
      <c r="B2584" s="20">
        <f t="shared" si="2246"/>
        <v>0</v>
      </c>
      <c r="C2584" s="20">
        <f t="shared" si="2247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49"/>
        <v>43501</v>
      </c>
      <c r="K2584" s="20" t="e">
        <f t="shared" si="2248"/>
        <v>#N/A</v>
      </c>
      <c r="L2584" s="20" t="e">
        <f t="shared" si="2243"/>
        <v>#N/A</v>
      </c>
      <c r="M2584" s="20" t="e">
        <f t="shared" si="2244"/>
        <v>#N/A</v>
      </c>
      <c r="N2584" s="20" t="e">
        <f t="shared" si="2245"/>
        <v>#N/A</v>
      </c>
    </row>
    <row r="2585">
      <c r="A2585" s="25">
        <f>'.CSV Wöhler 847'!A2584</f>
        <v>0</v>
      </c>
      <c r="B2585" s="20">
        <f t="shared" si="2246"/>
        <v>0</v>
      </c>
      <c r="C2585" s="20">
        <f t="shared" si="2247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49"/>
        <v>43502</v>
      </c>
      <c r="K2585" s="20" t="e">
        <f t="shared" si="2248"/>
        <v>#N/A</v>
      </c>
      <c r="L2585" s="20" t="e">
        <f t="shared" si="2243"/>
        <v>#N/A</v>
      </c>
      <c r="M2585" s="20" t="e">
        <f t="shared" si="2244"/>
        <v>#N/A</v>
      </c>
      <c r="N2585" s="20" t="e">
        <f t="shared" si="2245"/>
        <v>#N/A</v>
      </c>
    </row>
    <row r="2586">
      <c r="A2586" s="25">
        <f>'.CSV Wöhler 847'!A2585</f>
        <v>0</v>
      </c>
      <c r="B2586" s="20">
        <f t="shared" si="2246"/>
        <v>0</v>
      </c>
      <c r="C2586" s="20">
        <f t="shared" si="2247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49"/>
        <v>43503</v>
      </c>
      <c r="K2586" s="20" t="e">
        <f t="shared" si="2248"/>
        <v>#N/A</v>
      </c>
      <c r="L2586" s="20" t="e">
        <f t="shared" si="2243"/>
        <v>#N/A</v>
      </c>
      <c r="M2586" s="20" t="e">
        <f t="shared" si="2244"/>
        <v>#N/A</v>
      </c>
      <c r="N2586" s="20" t="e">
        <f t="shared" si="2245"/>
        <v>#N/A</v>
      </c>
    </row>
    <row r="2587">
      <c r="A2587" s="25">
        <f>'.CSV Wöhler 847'!A2586</f>
        <v>0</v>
      </c>
      <c r="B2587" s="20">
        <f t="shared" si="2246"/>
        <v>0</v>
      </c>
      <c r="C2587" s="20">
        <f t="shared" si="2247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49"/>
        <v>43504</v>
      </c>
      <c r="K2587" s="20" t="e">
        <f t="shared" si="2248"/>
        <v>#N/A</v>
      </c>
      <c r="L2587" s="20" t="e">
        <f t="shared" si="2243"/>
        <v>#N/A</v>
      </c>
      <c r="M2587" s="20" t="e">
        <f t="shared" si="2244"/>
        <v>#N/A</v>
      </c>
      <c r="N2587" s="20" t="e">
        <f t="shared" si="2245"/>
        <v>#N/A</v>
      </c>
    </row>
    <row r="2588">
      <c r="A2588" s="25">
        <f>'.CSV Wöhler 847'!A2587</f>
        <v>0</v>
      </c>
      <c r="B2588" s="20">
        <f t="shared" si="2246"/>
        <v>0</v>
      </c>
      <c r="C2588" s="20">
        <f t="shared" si="2247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49"/>
        <v>43505</v>
      </c>
      <c r="K2588" s="20" t="e">
        <f t="shared" si="2248"/>
        <v>#N/A</v>
      </c>
      <c r="L2588" s="20" t="e">
        <f t="shared" si="2243"/>
        <v>#N/A</v>
      </c>
      <c r="M2588" s="20" t="e">
        <f t="shared" si="2244"/>
        <v>#N/A</v>
      </c>
      <c r="N2588" s="20" t="e">
        <f t="shared" si="2245"/>
        <v>#N/A</v>
      </c>
    </row>
    <row r="2589">
      <c r="A2589" s="25">
        <f>'.CSV Wöhler 847'!A2588</f>
        <v>0</v>
      </c>
      <c r="B2589" s="20">
        <f t="shared" si="2246"/>
        <v>0</v>
      </c>
      <c r="C2589" s="20">
        <f t="shared" si="2247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49"/>
        <v>43506</v>
      </c>
      <c r="K2589" s="20" t="e">
        <f t="shared" si="2248"/>
        <v>#N/A</v>
      </c>
      <c r="L2589" s="20" t="e">
        <f t="shared" si="2243"/>
        <v>#N/A</v>
      </c>
      <c r="M2589" s="20" t="e">
        <f t="shared" si="2244"/>
        <v>#N/A</v>
      </c>
      <c r="N2589" s="20" t="e">
        <f t="shared" si="2245"/>
        <v>#N/A</v>
      </c>
    </row>
    <row r="2590">
      <c r="A2590" s="25">
        <f>'.CSV Wöhler 847'!A2589</f>
        <v>0</v>
      </c>
      <c r="B2590" s="20">
        <f t="shared" si="2246"/>
        <v>0</v>
      </c>
      <c r="C2590" s="20">
        <f t="shared" si="2247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49"/>
        <v>43507</v>
      </c>
      <c r="K2590" s="20" t="e">
        <f t="shared" si="2248"/>
        <v>#N/A</v>
      </c>
      <c r="L2590" s="20" t="e">
        <f t="shared" si="2243"/>
        <v>#N/A</v>
      </c>
      <c r="M2590" s="20" t="e">
        <f t="shared" si="2244"/>
        <v>#N/A</v>
      </c>
      <c r="N2590" s="20" t="e">
        <f t="shared" si="2245"/>
        <v>#N/A</v>
      </c>
    </row>
    <row r="2591">
      <c r="A2591" s="25">
        <f>'.CSV Wöhler 847'!A2590</f>
        <v>0</v>
      </c>
      <c r="B2591" s="20">
        <f t="shared" si="2246"/>
        <v>0</v>
      </c>
      <c r="C2591" s="20">
        <f t="shared" si="2247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49"/>
        <v>43508</v>
      </c>
      <c r="K2591" s="20" t="e">
        <f t="shared" si="2248"/>
        <v>#N/A</v>
      </c>
      <c r="L2591" s="20" t="e">
        <f t="shared" si="2243"/>
        <v>#N/A</v>
      </c>
      <c r="M2591" s="20" t="e">
        <f t="shared" si="2244"/>
        <v>#N/A</v>
      </c>
      <c r="N2591" s="20" t="e">
        <f t="shared" si="2245"/>
        <v>#N/A</v>
      </c>
    </row>
    <row r="2592">
      <c r="A2592" s="25">
        <f>'.CSV Wöhler 847'!A2591</f>
        <v>0</v>
      </c>
      <c r="B2592" s="20">
        <f t="shared" si="2246"/>
        <v>0</v>
      </c>
      <c r="C2592" s="20">
        <f t="shared" si="2247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49"/>
        <v>43509</v>
      </c>
      <c r="K2592" s="20" t="e">
        <f t="shared" si="2248"/>
        <v>#N/A</v>
      </c>
      <c r="L2592" s="20" t="e">
        <f t="shared" si="2243"/>
        <v>#N/A</v>
      </c>
      <c r="M2592" s="20" t="e">
        <f t="shared" si="2244"/>
        <v>#N/A</v>
      </c>
      <c r="N2592" s="20" t="e">
        <f t="shared" si="2245"/>
        <v>#N/A</v>
      </c>
    </row>
    <row r="2593">
      <c r="A2593" s="25">
        <f>'.CSV Wöhler 847'!A2592</f>
        <v>0</v>
      </c>
      <c r="B2593" s="20">
        <f t="shared" si="2246"/>
        <v>0</v>
      </c>
      <c r="C2593" s="20">
        <f t="shared" si="2247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49"/>
        <v>43510</v>
      </c>
      <c r="K2593" s="20" t="e">
        <f t="shared" si="2248"/>
        <v>#N/A</v>
      </c>
      <c r="L2593" s="20" t="e">
        <f t="shared" si="2243"/>
        <v>#N/A</v>
      </c>
      <c r="M2593" s="20" t="e">
        <f t="shared" si="2244"/>
        <v>#N/A</v>
      </c>
      <c r="N2593" s="20" t="e">
        <f t="shared" si="2245"/>
        <v>#N/A</v>
      </c>
    </row>
    <row r="2594">
      <c r="A2594" s="25">
        <f>'.CSV Wöhler 847'!A2593</f>
        <v>0</v>
      </c>
      <c r="B2594" s="20">
        <f t="shared" si="2246"/>
        <v>0</v>
      </c>
      <c r="C2594" s="20">
        <f t="shared" si="2247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49"/>
        <v>43511</v>
      </c>
      <c r="K2594" s="20" t="e">
        <f t="shared" si="2248"/>
        <v>#N/A</v>
      </c>
      <c r="L2594" s="20" t="e">
        <f t="shared" si="2243"/>
        <v>#N/A</v>
      </c>
      <c r="M2594" s="20" t="e">
        <f t="shared" si="2244"/>
        <v>#N/A</v>
      </c>
      <c r="N2594" s="20" t="e">
        <f t="shared" si="2245"/>
        <v>#N/A</v>
      </c>
    </row>
    <row r="2595">
      <c r="A2595" s="25">
        <f>'.CSV Wöhler 847'!A2594</f>
        <v>0</v>
      </c>
      <c r="B2595" s="20">
        <f t="shared" si="2246"/>
        <v>0</v>
      </c>
      <c r="C2595" s="20">
        <f t="shared" si="2247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49"/>
        <v>43512</v>
      </c>
      <c r="K2595" s="20" t="e">
        <f t="shared" si="2248"/>
        <v>#N/A</v>
      </c>
      <c r="L2595" s="20" t="e">
        <f t="shared" si="2243"/>
        <v>#N/A</v>
      </c>
      <c r="M2595" s="20" t="e">
        <f t="shared" si="2244"/>
        <v>#N/A</v>
      </c>
      <c r="N2595" s="20" t="e">
        <f t="shared" si="2245"/>
        <v>#N/A</v>
      </c>
    </row>
    <row r="2596">
      <c r="A2596" s="25">
        <f>'.CSV Wöhler 847'!A2595</f>
        <v>0</v>
      </c>
      <c r="B2596" s="20">
        <f t="shared" si="2246"/>
        <v>0</v>
      </c>
      <c r="C2596" s="20">
        <f t="shared" si="2247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49"/>
        <v>43513</v>
      </c>
      <c r="K2596" s="20" t="e">
        <f t="shared" si="2248"/>
        <v>#N/A</v>
      </c>
      <c r="L2596" s="20" t="e">
        <f t="shared" si="2243"/>
        <v>#N/A</v>
      </c>
      <c r="M2596" s="20" t="e">
        <f t="shared" si="2244"/>
        <v>#N/A</v>
      </c>
      <c r="N2596" s="20" t="e">
        <f t="shared" si="2245"/>
        <v>#N/A</v>
      </c>
    </row>
    <row r="2597">
      <c r="A2597" s="25">
        <f>'.CSV Wöhler 847'!A2596</f>
        <v>0</v>
      </c>
      <c r="B2597" s="20">
        <f t="shared" si="2246"/>
        <v>0</v>
      </c>
      <c r="C2597" s="20">
        <f t="shared" si="2247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49"/>
        <v>43514</v>
      </c>
      <c r="K2597" s="20" t="e">
        <f t="shared" si="2248"/>
        <v>#N/A</v>
      </c>
      <c r="L2597" s="20" t="e">
        <f t="shared" si="2243"/>
        <v>#N/A</v>
      </c>
      <c r="M2597" s="20" t="e">
        <f t="shared" si="2244"/>
        <v>#N/A</v>
      </c>
      <c r="N2597" s="20" t="e">
        <f t="shared" si="2245"/>
        <v>#N/A</v>
      </c>
    </row>
    <row r="2598">
      <c r="A2598" s="25">
        <f>'.CSV Wöhler 847'!A2597</f>
        <v>0</v>
      </c>
      <c r="B2598" s="20">
        <f t="shared" si="2246"/>
        <v>0</v>
      </c>
      <c r="C2598" s="20">
        <f t="shared" si="2247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49"/>
        <v>43515</v>
      </c>
      <c r="K2598" s="20" t="e">
        <f t="shared" si="2248"/>
        <v>#N/A</v>
      </c>
      <c r="L2598" s="20" t="e">
        <f t="shared" si="2243"/>
        <v>#N/A</v>
      </c>
      <c r="M2598" s="20" t="e">
        <f t="shared" si="2244"/>
        <v>#N/A</v>
      </c>
      <c r="N2598" s="20" t="e">
        <f t="shared" si="2245"/>
        <v>#N/A</v>
      </c>
    </row>
    <row r="2599">
      <c r="A2599" s="25">
        <f>'.CSV Wöhler 847'!A2598</f>
        <v>0</v>
      </c>
      <c r="B2599" s="20">
        <f t="shared" si="2246"/>
        <v>0</v>
      </c>
      <c r="C2599" s="20">
        <f t="shared" si="2247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49"/>
        <v>43516</v>
      </c>
      <c r="K2599" s="20" t="e">
        <f t="shared" si="2248"/>
        <v>#N/A</v>
      </c>
      <c r="L2599" s="20" t="e">
        <f t="shared" si="2243"/>
        <v>#N/A</v>
      </c>
      <c r="M2599" s="20" t="e">
        <f t="shared" si="2244"/>
        <v>#N/A</v>
      </c>
      <c r="N2599" s="20" t="e">
        <f t="shared" si="2245"/>
        <v>#N/A</v>
      </c>
    </row>
    <row r="2600">
      <c r="A2600" s="25">
        <f>'.CSV Wöhler 847'!A2599</f>
        <v>0</v>
      </c>
      <c r="B2600" s="20">
        <f t="shared" si="2246"/>
        <v>0</v>
      </c>
      <c r="C2600" s="20">
        <f t="shared" si="2247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49"/>
        <v>43517</v>
      </c>
      <c r="K2600" s="20" t="e">
        <f t="shared" si="2248"/>
        <v>#N/A</v>
      </c>
      <c r="L2600" s="20" t="e">
        <f t="shared" si="2243"/>
        <v>#N/A</v>
      </c>
      <c r="M2600" s="20" t="e">
        <f t="shared" si="2244"/>
        <v>#N/A</v>
      </c>
      <c r="N2600" s="20" t="e">
        <f t="shared" si="2245"/>
        <v>#N/A</v>
      </c>
    </row>
    <row r="2601">
      <c r="A2601" s="25">
        <f>'.CSV Wöhler 847'!A2600</f>
        <v>0</v>
      </c>
      <c r="B2601" s="20">
        <f t="shared" si="2246"/>
        <v>0</v>
      </c>
      <c r="C2601" s="20">
        <f t="shared" si="2247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49"/>
        <v>43518</v>
      </c>
      <c r="K2601" s="20" t="e">
        <f t="shared" si="2248"/>
        <v>#N/A</v>
      </c>
      <c r="L2601" s="20" t="e">
        <f t="shared" si="2243"/>
        <v>#N/A</v>
      </c>
      <c r="M2601" s="20" t="e">
        <f t="shared" si="2244"/>
        <v>#N/A</v>
      </c>
      <c r="N2601" s="20" t="e">
        <f t="shared" si="2245"/>
        <v>#N/A</v>
      </c>
    </row>
    <row r="2602">
      <c r="A2602" s="25">
        <f>'.CSV Wöhler 847'!A2601</f>
        <v>0</v>
      </c>
      <c r="B2602" s="20">
        <f t="shared" si="2246"/>
        <v>0</v>
      </c>
      <c r="C2602" s="20">
        <f t="shared" si="2247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49"/>
        <v>43519</v>
      </c>
      <c r="K2602" s="20" t="e">
        <f t="shared" si="2248"/>
        <v>#N/A</v>
      </c>
      <c r="L2602" s="20" t="e">
        <f t="shared" si="2243"/>
        <v>#N/A</v>
      </c>
      <c r="M2602" s="20" t="e">
        <f t="shared" si="2244"/>
        <v>#N/A</v>
      </c>
      <c r="N2602" s="20" t="e">
        <f t="shared" si="2245"/>
        <v>#N/A</v>
      </c>
    </row>
    <row r="2603">
      <c r="A2603" s="25">
        <f>'.CSV Wöhler 847'!A2602</f>
        <v>0</v>
      </c>
      <c r="B2603" s="20">
        <f t="shared" si="2246"/>
        <v>0</v>
      </c>
      <c r="C2603" s="20">
        <f t="shared" si="2247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49"/>
        <v>43520</v>
      </c>
      <c r="K2603" s="20" t="e">
        <f t="shared" si="2248"/>
        <v>#N/A</v>
      </c>
      <c r="L2603" s="20" t="e">
        <f t="shared" si="2243"/>
        <v>#N/A</v>
      </c>
      <c r="M2603" s="20" t="e">
        <f t="shared" si="2244"/>
        <v>#N/A</v>
      </c>
      <c r="N2603" s="20" t="e">
        <f t="shared" si="2245"/>
        <v>#N/A</v>
      </c>
    </row>
    <row r="2604">
      <c r="A2604" s="25">
        <f>'.CSV Wöhler 847'!A2603</f>
        <v>0</v>
      </c>
      <c r="B2604" s="20">
        <f t="shared" si="2246"/>
        <v>0</v>
      </c>
      <c r="C2604" s="20">
        <f t="shared" si="2247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49"/>
        <v>43521</v>
      </c>
      <c r="K2604" s="20" t="e">
        <f t="shared" si="2248"/>
        <v>#N/A</v>
      </c>
      <c r="L2604" s="20" t="e">
        <f t="shared" si="2243"/>
        <v>#N/A</v>
      </c>
      <c r="M2604" s="20" t="e">
        <f t="shared" si="2244"/>
        <v>#N/A</v>
      </c>
      <c r="N2604" s="20" t="e">
        <f t="shared" si="2245"/>
        <v>#N/A</v>
      </c>
    </row>
    <row r="2605">
      <c r="A2605" s="25">
        <f>'.CSV Wöhler 847'!A2604</f>
        <v>0</v>
      </c>
      <c r="B2605" s="20">
        <f t="shared" si="2246"/>
        <v>0</v>
      </c>
      <c r="C2605" s="20">
        <f t="shared" si="2247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49"/>
        <v>43522</v>
      </c>
      <c r="K2605" s="20" t="e">
        <f t="shared" si="2248"/>
        <v>#N/A</v>
      </c>
      <c r="L2605" s="20" t="e">
        <f t="shared" si="2243"/>
        <v>#N/A</v>
      </c>
      <c r="M2605" s="20" t="e">
        <f t="shared" si="2244"/>
        <v>#N/A</v>
      </c>
      <c r="N2605" s="20" t="e">
        <f t="shared" si="2245"/>
        <v>#N/A</v>
      </c>
    </row>
    <row r="2606">
      <c r="A2606" s="25">
        <f>'.CSV Wöhler 847'!A2605</f>
        <v>0</v>
      </c>
      <c r="B2606" s="20">
        <f t="shared" si="2246"/>
        <v>0</v>
      </c>
      <c r="C2606" s="20">
        <f t="shared" si="2247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49"/>
        <v>43523</v>
      </c>
      <c r="K2606" s="20" t="e">
        <f t="shared" si="2248"/>
        <v>#N/A</v>
      </c>
      <c r="L2606" s="20" t="e">
        <f t="shared" si="2243"/>
        <v>#N/A</v>
      </c>
      <c r="M2606" s="20" t="e">
        <f t="shared" si="2244"/>
        <v>#N/A</v>
      </c>
      <c r="N2606" s="20" t="e">
        <f t="shared" si="2245"/>
        <v>#N/A</v>
      </c>
    </row>
    <row r="2607">
      <c r="A2607" s="25">
        <f>'.CSV Wöhler 847'!A2606</f>
        <v>0</v>
      </c>
      <c r="B2607" s="20">
        <f t="shared" si="2246"/>
        <v>0</v>
      </c>
      <c r="C2607" s="20">
        <f t="shared" si="2247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49"/>
        <v>43524</v>
      </c>
      <c r="K2607" s="20" t="e">
        <f t="shared" si="2248"/>
        <v>#N/A</v>
      </c>
      <c r="L2607" s="20" t="e">
        <f t="shared" si="2243"/>
        <v>#N/A</v>
      </c>
      <c r="M2607" s="20" t="e">
        <f t="shared" si="2244"/>
        <v>#N/A</v>
      </c>
      <c r="N2607" s="20" t="e">
        <f t="shared" si="2245"/>
        <v>#N/A</v>
      </c>
    </row>
    <row r="2608">
      <c r="A2608" s="25">
        <f>'.CSV Wöhler 847'!A2607</f>
        <v>0</v>
      </c>
      <c r="B2608" s="20">
        <f t="shared" si="2246"/>
        <v>0</v>
      </c>
      <c r="C2608" s="20">
        <f t="shared" si="2247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49"/>
        <v>43525</v>
      </c>
      <c r="K2608" s="20" t="e">
        <f t="shared" si="2248"/>
        <v>#N/A</v>
      </c>
      <c r="L2608" s="20" t="e">
        <f t="shared" si="2243"/>
        <v>#N/A</v>
      </c>
      <c r="M2608" s="20" t="e">
        <f t="shared" si="2244"/>
        <v>#N/A</v>
      </c>
      <c r="N2608" s="20" t="e">
        <f t="shared" si="2245"/>
        <v>#N/A</v>
      </c>
    </row>
    <row r="2609">
      <c r="A2609" s="25">
        <f>'.CSV Wöhler 847'!A2608</f>
        <v>0</v>
      </c>
      <c r="B2609" s="20">
        <f t="shared" si="2246"/>
        <v>0</v>
      </c>
      <c r="C2609" s="20">
        <f t="shared" si="2247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49"/>
        <v>43526</v>
      </c>
      <c r="K2609" s="20" t="e">
        <f t="shared" si="2248"/>
        <v>#N/A</v>
      </c>
      <c r="L2609" s="20" t="e">
        <f t="shared" si="2243"/>
        <v>#N/A</v>
      </c>
      <c r="M2609" s="20" t="e">
        <f t="shared" si="2244"/>
        <v>#N/A</v>
      </c>
      <c r="N2609" s="20" t="e">
        <f t="shared" si="2245"/>
        <v>#N/A</v>
      </c>
    </row>
    <row r="2610">
      <c r="A2610" s="25">
        <f>'.CSV Wöhler 847'!A2609</f>
        <v>0</v>
      </c>
      <c r="B2610" s="20">
        <f t="shared" si="2246"/>
        <v>0</v>
      </c>
      <c r="C2610" s="20">
        <f t="shared" si="2247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49"/>
        <v>43527</v>
      </c>
      <c r="K2610" s="20" t="e">
        <f t="shared" si="2248"/>
        <v>#N/A</v>
      </c>
      <c r="L2610" s="20" t="e">
        <f t="shared" si="2243"/>
        <v>#N/A</v>
      </c>
      <c r="M2610" s="20" t="e">
        <f t="shared" si="2244"/>
        <v>#N/A</v>
      </c>
      <c r="N2610" s="20" t="e">
        <f t="shared" si="2245"/>
        <v>#N/A</v>
      </c>
    </row>
    <row r="2611">
      <c r="A2611" s="25">
        <f>'.CSV Wöhler 847'!A2610</f>
        <v>0</v>
      </c>
      <c r="B2611" s="20">
        <f t="shared" si="2246"/>
        <v>0</v>
      </c>
      <c r="C2611" s="20">
        <f t="shared" si="2247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49"/>
        <v>43528</v>
      </c>
      <c r="K2611" s="20" t="e">
        <f t="shared" si="2248"/>
        <v>#N/A</v>
      </c>
      <c r="L2611" s="20" t="e">
        <f t="shared" si="2243"/>
        <v>#N/A</v>
      </c>
      <c r="M2611" s="20" t="e">
        <f t="shared" si="2244"/>
        <v>#N/A</v>
      </c>
      <c r="N2611" s="20" t="e">
        <f t="shared" si="2245"/>
        <v>#N/A</v>
      </c>
    </row>
    <row r="2612">
      <c r="A2612" s="25">
        <f>'.CSV Wöhler 847'!A2611</f>
        <v>0</v>
      </c>
      <c r="B2612" s="20">
        <f t="shared" si="2246"/>
        <v>0</v>
      </c>
      <c r="C2612" s="20">
        <f t="shared" si="2247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49"/>
        <v>43529</v>
      </c>
      <c r="K2612" s="20" t="e">
        <f t="shared" si="2248"/>
        <v>#N/A</v>
      </c>
      <c r="L2612" s="20" t="e">
        <f t="shared" si="2243"/>
        <v>#N/A</v>
      </c>
      <c r="M2612" s="20" t="e">
        <f t="shared" si="2244"/>
        <v>#N/A</v>
      </c>
      <c r="N2612" s="20" t="e">
        <f t="shared" si="2245"/>
        <v>#N/A</v>
      </c>
    </row>
    <row r="2613">
      <c r="A2613" s="25">
        <f>'.CSV Wöhler 847'!A2612</f>
        <v>0</v>
      </c>
      <c r="B2613" s="20">
        <f t="shared" si="2246"/>
        <v>0</v>
      </c>
      <c r="C2613" s="20">
        <f t="shared" si="2247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49"/>
        <v>43530</v>
      </c>
      <c r="K2613" s="20" t="e">
        <f t="shared" si="2248"/>
        <v>#N/A</v>
      </c>
      <c r="L2613" s="20" t="e">
        <f t="shared" si="2243"/>
        <v>#N/A</v>
      </c>
      <c r="M2613" s="20" t="e">
        <f t="shared" si="2244"/>
        <v>#N/A</v>
      </c>
      <c r="N2613" s="20" t="e">
        <f t="shared" si="2245"/>
        <v>#N/A</v>
      </c>
    </row>
    <row r="2614">
      <c r="A2614" s="25">
        <f>'.CSV Wöhler 847'!A2613</f>
        <v>0</v>
      </c>
      <c r="B2614" s="20">
        <f t="shared" si="2246"/>
        <v>0</v>
      </c>
      <c r="C2614" s="20">
        <f t="shared" si="2247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49"/>
        <v>43531</v>
      </c>
      <c r="K2614" s="20" t="e">
        <f t="shared" si="2248"/>
        <v>#N/A</v>
      </c>
      <c r="L2614" s="20" t="e">
        <f t="shared" si="2243"/>
        <v>#N/A</v>
      </c>
      <c r="M2614" s="20" t="e">
        <f t="shared" si="2244"/>
        <v>#N/A</v>
      </c>
      <c r="N2614" s="20" t="e">
        <f t="shared" si="2245"/>
        <v>#N/A</v>
      </c>
    </row>
    <row r="2615">
      <c r="A2615" s="25">
        <f>'.CSV Wöhler 847'!A2614</f>
        <v>0</v>
      </c>
      <c r="B2615" s="20">
        <f t="shared" si="2246"/>
        <v>0</v>
      </c>
      <c r="C2615" s="20">
        <f t="shared" si="2247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49"/>
        <v>43532</v>
      </c>
      <c r="K2615" s="20" t="e">
        <f t="shared" si="2248"/>
        <v>#N/A</v>
      </c>
      <c r="L2615" s="20" t="e">
        <f t="shared" si="2243"/>
        <v>#N/A</v>
      </c>
      <c r="M2615" s="20" t="e">
        <f t="shared" si="2244"/>
        <v>#N/A</v>
      </c>
      <c r="N2615" s="20" t="e">
        <f t="shared" si="2245"/>
        <v>#N/A</v>
      </c>
    </row>
    <row r="2616">
      <c r="A2616" s="25">
        <f>'.CSV Wöhler 847'!A2615</f>
        <v>0</v>
      </c>
      <c r="B2616" s="20">
        <f t="shared" si="2246"/>
        <v>0</v>
      </c>
      <c r="C2616" s="20">
        <f t="shared" si="2247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49"/>
        <v>43533</v>
      </c>
      <c r="K2616" s="20" t="e">
        <f t="shared" si="2248"/>
        <v>#N/A</v>
      </c>
      <c r="L2616" s="20" t="e">
        <f t="shared" si="2243"/>
        <v>#N/A</v>
      </c>
      <c r="M2616" s="20" t="e">
        <f t="shared" si="2244"/>
        <v>#N/A</v>
      </c>
      <c r="N2616" s="20" t="e">
        <f t="shared" si="2245"/>
        <v>#N/A</v>
      </c>
    </row>
    <row r="2617">
      <c r="A2617" s="25">
        <f>'.CSV Wöhler 847'!A2616</f>
        <v>0</v>
      </c>
      <c r="B2617" s="20">
        <f t="shared" si="2246"/>
        <v>0</v>
      </c>
      <c r="C2617" s="20">
        <f t="shared" si="2247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49"/>
        <v>43534</v>
      </c>
      <c r="K2617" s="20" t="e">
        <f t="shared" si="2248"/>
        <v>#N/A</v>
      </c>
      <c r="L2617" s="20" t="e">
        <f t="shared" si="2243"/>
        <v>#N/A</v>
      </c>
      <c r="M2617" s="20" t="e">
        <f t="shared" si="2244"/>
        <v>#N/A</v>
      </c>
      <c r="N2617" s="20" t="e">
        <f t="shared" si="2245"/>
        <v>#N/A</v>
      </c>
    </row>
    <row r="2618">
      <c r="A2618" s="25">
        <f>'.CSV Wöhler 847'!A2617</f>
        <v>0</v>
      </c>
      <c r="B2618" s="20">
        <f t="shared" si="2246"/>
        <v>0</v>
      </c>
      <c r="C2618" s="20">
        <f t="shared" si="2247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49"/>
        <v>43535</v>
      </c>
      <c r="K2618" s="20" t="e">
        <f t="shared" si="2248"/>
        <v>#N/A</v>
      </c>
      <c r="L2618" s="20" t="e">
        <f t="shared" si="2243"/>
        <v>#N/A</v>
      </c>
      <c r="M2618" s="20" t="e">
        <f t="shared" si="2244"/>
        <v>#N/A</v>
      </c>
      <c r="N2618" s="20" t="e">
        <f t="shared" si="2245"/>
        <v>#N/A</v>
      </c>
    </row>
    <row r="2619">
      <c r="A2619" s="25">
        <f>'.CSV Wöhler 847'!A2618</f>
        <v>0</v>
      </c>
      <c r="B2619" s="20">
        <f t="shared" si="2246"/>
        <v>0</v>
      </c>
      <c r="C2619" s="20">
        <f t="shared" si="2247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49"/>
        <v>43536</v>
      </c>
      <c r="K2619" s="20" t="e">
        <f t="shared" si="2248"/>
        <v>#N/A</v>
      </c>
      <c r="L2619" s="20" t="e">
        <f t="shared" si="2243"/>
        <v>#N/A</v>
      </c>
      <c r="M2619" s="20" t="e">
        <f t="shared" si="2244"/>
        <v>#N/A</v>
      </c>
      <c r="N2619" s="20" t="e">
        <f t="shared" si="2245"/>
        <v>#N/A</v>
      </c>
    </row>
    <row r="2620">
      <c r="A2620" s="25">
        <f>'.CSV Wöhler 847'!A2619</f>
        <v>0</v>
      </c>
      <c r="B2620" s="20">
        <f t="shared" si="2246"/>
        <v>0</v>
      </c>
      <c r="C2620" s="20">
        <f t="shared" si="2247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49"/>
        <v>43537</v>
      </c>
      <c r="K2620" s="20" t="e">
        <f t="shared" si="2248"/>
        <v>#N/A</v>
      </c>
      <c r="L2620" s="20" t="e">
        <f t="shared" si="2243"/>
        <v>#N/A</v>
      </c>
      <c r="M2620" s="20" t="e">
        <f t="shared" si="2244"/>
        <v>#N/A</v>
      </c>
      <c r="N2620" s="20" t="e">
        <f t="shared" si="2245"/>
        <v>#N/A</v>
      </c>
    </row>
    <row r="2621">
      <c r="A2621" s="25">
        <f>'.CSV Wöhler 847'!A2620</f>
        <v>0</v>
      </c>
      <c r="B2621" s="20">
        <f t="shared" si="2246"/>
        <v>0</v>
      </c>
      <c r="C2621" s="20">
        <f t="shared" si="2247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49"/>
        <v>43538</v>
      </c>
      <c r="K2621" s="20" t="e">
        <f t="shared" si="2248"/>
        <v>#N/A</v>
      </c>
      <c r="L2621" s="20" t="e">
        <f t="shared" si="2243"/>
        <v>#N/A</v>
      </c>
      <c r="M2621" s="20" t="e">
        <f t="shared" si="2244"/>
        <v>#N/A</v>
      </c>
      <c r="N2621" s="20" t="e">
        <f t="shared" si="2245"/>
        <v>#N/A</v>
      </c>
    </row>
    <row r="2622">
      <c r="A2622" s="25">
        <f>'.CSV Wöhler 847'!A2621</f>
        <v>0</v>
      </c>
      <c r="B2622" s="20">
        <f t="shared" si="2246"/>
        <v>0</v>
      </c>
      <c r="C2622" s="20">
        <f t="shared" si="2247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49"/>
        <v>43539</v>
      </c>
      <c r="K2622" s="20" t="e">
        <f t="shared" si="2248"/>
        <v>#N/A</v>
      </c>
      <c r="L2622" s="20" t="e">
        <f t="shared" si="2243"/>
        <v>#N/A</v>
      </c>
      <c r="M2622" s="20" t="e">
        <f t="shared" si="2244"/>
        <v>#N/A</v>
      </c>
      <c r="N2622" s="20" t="e">
        <f t="shared" si="2245"/>
        <v>#N/A</v>
      </c>
    </row>
    <row r="2623">
      <c r="A2623" s="25">
        <f>'.CSV Wöhler 847'!A2622</f>
        <v>0</v>
      </c>
      <c r="B2623" s="20">
        <f t="shared" si="2246"/>
        <v>0</v>
      </c>
      <c r="C2623" s="20">
        <f t="shared" si="2247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49"/>
        <v>43540</v>
      </c>
      <c r="K2623" s="20" t="e">
        <f t="shared" si="2248"/>
        <v>#N/A</v>
      </c>
      <c r="L2623" s="20" t="e">
        <f t="shared" si="2243"/>
        <v>#N/A</v>
      </c>
      <c r="M2623" s="20" t="e">
        <f t="shared" si="2244"/>
        <v>#N/A</v>
      </c>
      <c r="N2623" s="20" t="e">
        <f t="shared" si="2245"/>
        <v>#N/A</v>
      </c>
    </row>
    <row r="2624">
      <c r="A2624" s="25">
        <f>'.CSV Wöhler 847'!A2623</f>
        <v>0</v>
      </c>
      <c r="B2624" s="20">
        <f t="shared" si="2246"/>
        <v>0</v>
      </c>
      <c r="C2624" s="20">
        <f t="shared" si="2247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49"/>
        <v>43541</v>
      </c>
      <c r="K2624" s="20" t="e">
        <f t="shared" si="2248"/>
        <v>#N/A</v>
      </c>
      <c r="L2624" s="20" t="e">
        <f t="shared" si="2243"/>
        <v>#N/A</v>
      </c>
      <c r="M2624" s="20" t="e">
        <f t="shared" si="2244"/>
        <v>#N/A</v>
      </c>
      <c r="N2624" s="20" t="e">
        <f t="shared" si="2245"/>
        <v>#N/A</v>
      </c>
    </row>
    <row r="2625">
      <c r="A2625" s="25">
        <f>'.CSV Wöhler 847'!A2624</f>
        <v>0</v>
      </c>
      <c r="B2625" s="20">
        <f t="shared" si="2246"/>
        <v>0</v>
      </c>
      <c r="C2625" s="20">
        <f t="shared" si="2247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49"/>
        <v>43542</v>
      </c>
      <c r="K2625" s="20" t="e">
        <f t="shared" si="2248"/>
        <v>#N/A</v>
      </c>
      <c r="L2625" s="20" t="e">
        <f t="shared" si="2243"/>
        <v>#N/A</v>
      </c>
      <c r="M2625" s="20" t="e">
        <f t="shared" si="2244"/>
        <v>#N/A</v>
      </c>
      <c r="N2625" s="20" t="e">
        <f t="shared" si="2245"/>
        <v>#N/A</v>
      </c>
    </row>
    <row r="2626">
      <c r="A2626" s="25">
        <f>'.CSV Wöhler 847'!A2625</f>
        <v>0</v>
      </c>
      <c r="B2626" s="20">
        <f t="shared" si="2246"/>
        <v>0</v>
      </c>
      <c r="C2626" s="20">
        <f t="shared" si="2247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49"/>
        <v>43543</v>
      </c>
      <c r="K2626" s="20" t="e">
        <f t="shared" si="2248"/>
        <v>#N/A</v>
      </c>
      <c r="L2626" s="20" t="e">
        <f t="shared" si="2243"/>
        <v>#N/A</v>
      </c>
      <c r="M2626" s="20" t="e">
        <f t="shared" si="2244"/>
        <v>#N/A</v>
      </c>
      <c r="N2626" s="20" t="e">
        <f t="shared" si="2245"/>
        <v>#N/A</v>
      </c>
    </row>
    <row r="2627">
      <c r="A2627" s="25">
        <f>'.CSV Wöhler 847'!A2626</f>
        <v>0</v>
      </c>
      <c r="B2627" s="20">
        <f t="shared" si="2246"/>
        <v>0</v>
      </c>
      <c r="C2627" s="20">
        <f t="shared" si="2247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49"/>
        <v>43544</v>
      </c>
      <c r="K2627" s="20" t="e">
        <f t="shared" si="2248"/>
        <v>#N/A</v>
      </c>
      <c r="L2627" s="20" t="e">
        <f t="shared" ref="L2627:L2690" si="2250">VLOOKUP($J2627,C:E,3,FALSE)</f>
        <v>#N/A</v>
      </c>
      <c r="M2627" s="20" t="e">
        <f t="shared" ref="M2627:M2690" si="2251">VLOOKUP($J2627,C:F,4,FALSE)</f>
        <v>#N/A</v>
      </c>
      <c r="N2627" s="20" t="e">
        <f t="shared" ref="N2627:N2690" si="2252">VLOOKUP($J2627,C:G,5,FALSE)</f>
        <v>#N/A</v>
      </c>
    </row>
    <row r="2628">
      <c r="A2628" s="25">
        <f>'.CSV Wöhler 847'!A2627</f>
        <v>0</v>
      </c>
      <c r="B2628" s="20">
        <f t="shared" ref="B2628:B2691" si="2253">A2628*86400</f>
        <v>0</v>
      </c>
      <c r="C2628" s="20">
        <f t="shared" ref="C2628:C2691" si="2254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49"/>
        <v>43545</v>
      </c>
      <c r="K2628" s="20" t="e">
        <f t="shared" ref="K2628:K2691" si="2255">VLOOKUP(J2628,C:D,2,FALSE)</f>
        <v>#N/A</v>
      </c>
      <c r="L2628" s="20" t="e">
        <f t="shared" si="2250"/>
        <v>#N/A</v>
      </c>
      <c r="M2628" s="20" t="e">
        <f t="shared" si="2251"/>
        <v>#N/A</v>
      </c>
      <c r="N2628" s="20" t="e">
        <f t="shared" si="2252"/>
        <v>#N/A</v>
      </c>
    </row>
    <row r="2629">
      <c r="A2629" s="25">
        <f>'.CSV Wöhler 847'!A2628</f>
        <v>0</v>
      </c>
      <c r="B2629" s="20">
        <f t="shared" si="2253"/>
        <v>0</v>
      </c>
      <c r="C2629" s="20">
        <f t="shared" si="2254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56">J2628+1</f>
        <v>43546</v>
      </c>
      <c r="K2629" s="20" t="e">
        <f t="shared" si="2255"/>
        <v>#N/A</v>
      </c>
      <c r="L2629" s="20" t="e">
        <f t="shared" si="2250"/>
        <v>#N/A</v>
      </c>
      <c r="M2629" s="20" t="e">
        <f t="shared" si="2251"/>
        <v>#N/A</v>
      </c>
      <c r="N2629" s="20" t="e">
        <f t="shared" si="2252"/>
        <v>#N/A</v>
      </c>
    </row>
    <row r="2630">
      <c r="A2630" s="25">
        <f>'.CSV Wöhler 847'!A2629</f>
        <v>0</v>
      </c>
      <c r="B2630" s="20">
        <f t="shared" si="2253"/>
        <v>0</v>
      </c>
      <c r="C2630" s="20">
        <f t="shared" si="2254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56"/>
        <v>43547</v>
      </c>
      <c r="K2630" s="20" t="e">
        <f t="shared" si="2255"/>
        <v>#N/A</v>
      </c>
      <c r="L2630" s="20" t="e">
        <f t="shared" si="2250"/>
        <v>#N/A</v>
      </c>
      <c r="M2630" s="20" t="e">
        <f t="shared" si="2251"/>
        <v>#N/A</v>
      </c>
      <c r="N2630" s="20" t="e">
        <f t="shared" si="2252"/>
        <v>#N/A</v>
      </c>
    </row>
    <row r="2631">
      <c r="A2631" s="25">
        <f>'.CSV Wöhler 847'!A2630</f>
        <v>0</v>
      </c>
      <c r="B2631" s="20">
        <f t="shared" si="2253"/>
        <v>0</v>
      </c>
      <c r="C2631" s="20">
        <f t="shared" si="2254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56"/>
        <v>43548</v>
      </c>
      <c r="K2631" s="20" t="e">
        <f t="shared" si="2255"/>
        <v>#N/A</v>
      </c>
      <c r="L2631" s="20" t="e">
        <f t="shared" si="2250"/>
        <v>#N/A</v>
      </c>
      <c r="M2631" s="20" t="e">
        <f t="shared" si="2251"/>
        <v>#N/A</v>
      </c>
      <c r="N2631" s="20" t="e">
        <f t="shared" si="2252"/>
        <v>#N/A</v>
      </c>
    </row>
    <row r="2632">
      <c r="A2632" s="25">
        <f>'.CSV Wöhler 847'!A2631</f>
        <v>0</v>
      </c>
      <c r="B2632" s="20">
        <f t="shared" si="2253"/>
        <v>0</v>
      </c>
      <c r="C2632" s="20">
        <f t="shared" si="2254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56"/>
        <v>43549</v>
      </c>
      <c r="K2632" s="20" t="e">
        <f t="shared" si="2255"/>
        <v>#N/A</v>
      </c>
      <c r="L2632" s="20" t="e">
        <f t="shared" si="2250"/>
        <v>#N/A</v>
      </c>
      <c r="M2632" s="20" t="e">
        <f t="shared" si="2251"/>
        <v>#N/A</v>
      </c>
      <c r="N2632" s="20" t="e">
        <f t="shared" si="2252"/>
        <v>#N/A</v>
      </c>
    </row>
    <row r="2633">
      <c r="A2633" s="25">
        <f>'.CSV Wöhler 847'!A2632</f>
        <v>0</v>
      </c>
      <c r="B2633" s="20">
        <f t="shared" si="2253"/>
        <v>0</v>
      </c>
      <c r="C2633" s="20">
        <f t="shared" si="2254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56"/>
        <v>43550</v>
      </c>
      <c r="K2633" s="20" t="e">
        <f t="shared" si="2255"/>
        <v>#N/A</v>
      </c>
      <c r="L2633" s="20" t="e">
        <f t="shared" si="2250"/>
        <v>#N/A</v>
      </c>
      <c r="M2633" s="20" t="e">
        <f t="shared" si="2251"/>
        <v>#N/A</v>
      </c>
      <c r="N2633" s="20" t="e">
        <f t="shared" si="2252"/>
        <v>#N/A</v>
      </c>
    </row>
    <row r="2634">
      <c r="A2634" s="25">
        <f>'.CSV Wöhler 847'!A2633</f>
        <v>0</v>
      </c>
      <c r="B2634" s="20">
        <f t="shared" si="2253"/>
        <v>0</v>
      </c>
      <c r="C2634" s="20">
        <f t="shared" si="2254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56"/>
        <v>43551</v>
      </c>
      <c r="K2634" s="20" t="e">
        <f t="shared" si="2255"/>
        <v>#N/A</v>
      </c>
      <c r="L2634" s="20" t="e">
        <f t="shared" si="2250"/>
        <v>#N/A</v>
      </c>
      <c r="M2634" s="20" t="e">
        <f t="shared" si="2251"/>
        <v>#N/A</v>
      </c>
      <c r="N2634" s="20" t="e">
        <f t="shared" si="2252"/>
        <v>#N/A</v>
      </c>
    </row>
    <row r="2635">
      <c r="A2635" s="25">
        <f>'.CSV Wöhler 847'!A2634</f>
        <v>0</v>
      </c>
      <c r="B2635" s="20">
        <f t="shared" si="2253"/>
        <v>0</v>
      </c>
      <c r="C2635" s="20">
        <f t="shared" si="2254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56"/>
        <v>43552</v>
      </c>
      <c r="K2635" s="20" t="e">
        <f t="shared" si="2255"/>
        <v>#N/A</v>
      </c>
      <c r="L2635" s="20" t="e">
        <f t="shared" si="2250"/>
        <v>#N/A</v>
      </c>
      <c r="M2635" s="20" t="e">
        <f t="shared" si="2251"/>
        <v>#N/A</v>
      </c>
      <c r="N2635" s="20" t="e">
        <f t="shared" si="2252"/>
        <v>#N/A</v>
      </c>
    </row>
    <row r="2636">
      <c r="A2636" s="25">
        <f>'.CSV Wöhler 847'!A2635</f>
        <v>0</v>
      </c>
      <c r="B2636" s="20">
        <f t="shared" si="2253"/>
        <v>0</v>
      </c>
      <c r="C2636" s="20">
        <f t="shared" si="2254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56"/>
        <v>43553</v>
      </c>
      <c r="K2636" s="20" t="e">
        <f t="shared" si="2255"/>
        <v>#N/A</v>
      </c>
      <c r="L2636" s="20" t="e">
        <f t="shared" si="2250"/>
        <v>#N/A</v>
      </c>
      <c r="M2636" s="20" t="e">
        <f t="shared" si="2251"/>
        <v>#N/A</v>
      </c>
      <c r="N2636" s="20" t="e">
        <f t="shared" si="2252"/>
        <v>#N/A</v>
      </c>
    </row>
    <row r="2637">
      <c r="A2637" s="25">
        <f>'.CSV Wöhler 847'!A2636</f>
        <v>0</v>
      </c>
      <c r="B2637" s="20">
        <f t="shared" si="2253"/>
        <v>0</v>
      </c>
      <c r="C2637" s="20">
        <f t="shared" si="2254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56"/>
        <v>43554</v>
      </c>
      <c r="K2637" s="20" t="e">
        <f t="shared" si="2255"/>
        <v>#N/A</v>
      </c>
      <c r="L2637" s="20" t="e">
        <f t="shared" si="2250"/>
        <v>#N/A</v>
      </c>
      <c r="M2637" s="20" t="e">
        <f t="shared" si="2251"/>
        <v>#N/A</v>
      </c>
      <c r="N2637" s="20" t="e">
        <f t="shared" si="2252"/>
        <v>#N/A</v>
      </c>
    </row>
    <row r="2638">
      <c r="A2638" s="25">
        <f>'.CSV Wöhler 847'!A2637</f>
        <v>0</v>
      </c>
      <c r="B2638" s="20">
        <f t="shared" si="2253"/>
        <v>0</v>
      </c>
      <c r="C2638" s="20">
        <f t="shared" si="2254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56"/>
        <v>43555</v>
      </c>
      <c r="K2638" s="20" t="e">
        <f t="shared" si="2255"/>
        <v>#N/A</v>
      </c>
      <c r="L2638" s="20" t="e">
        <f t="shared" si="2250"/>
        <v>#N/A</v>
      </c>
      <c r="M2638" s="20" t="e">
        <f t="shared" si="2251"/>
        <v>#N/A</v>
      </c>
      <c r="N2638" s="20" t="e">
        <f t="shared" si="2252"/>
        <v>#N/A</v>
      </c>
    </row>
    <row r="2639">
      <c r="A2639" s="25">
        <f>'.CSV Wöhler 847'!A2638</f>
        <v>0</v>
      </c>
      <c r="B2639" s="20">
        <f t="shared" si="2253"/>
        <v>0</v>
      </c>
      <c r="C2639" s="20">
        <f t="shared" si="2254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56"/>
        <v>43556</v>
      </c>
      <c r="K2639" s="20" t="e">
        <f t="shared" si="2255"/>
        <v>#N/A</v>
      </c>
      <c r="L2639" s="20" t="e">
        <f t="shared" si="2250"/>
        <v>#N/A</v>
      </c>
      <c r="M2639" s="20" t="e">
        <f t="shared" si="2251"/>
        <v>#N/A</v>
      </c>
      <c r="N2639" s="20" t="e">
        <f t="shared" si="2252"/>
        <v>#N/A</v>
      </c>
    </row>
    <row r="2640">
      <c r="A2640" s="25">
        <f>'.CSV Wöhler 847'!A2639</f>
        <v>0</v>
      </c>
      <c r="B2640" s="20">
        <f t="shared" si="2253"/>
        <v>0</v>
      </c>
      <c r="C2640" s="20">
        <f t="shared" si="2254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56"/>
        <v>43557</v>
      </c>
      <c r="K2640" s="20" t="e">
        <f t="shared" si="2255"/>
        <v>#N/A</v>
      </c>
      <c r="L2640" s="20" t="e">
        <f t="shared" si="2250"/>
        <v>#N/A</v>
      </c>
      <c r="M2640" s="20" t="e">
        <f t="shared" si="2251"/>
        <v>#N/A</v>
      </c>
      <c r="N2640" s="20" t="e">
        <f t="shared" si="2252"/>
        <v>#N/A</v>
      </c>
    </row>
    <row r="2641">
      <c r="A2641" s="25">
        <f>'.CSV Wöhler 847'!A2640</f>
        <v>0</v>
      </c>
      <c r="B2641" s="20">
        <f t="shared" si="2253"/>
        <v>0</v>
      </c>
      <c r="C2641" s="20">
        <f t="shared" si="2254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56"/>
        <v>43558</v>
      </c>
      <c r="K2641" s="20" t="e">
        <f t="shared" si="2255"/>
        <v>#N/A</v>
      </c>
      <c r="L2641" s="20" t="e">
        <f t="shared" si="2250"/>
        <v>#N/A</v>
      </c>
      <c r="M2641" s="20" t="e">
        <f t="shared" si="2251"/>
        <v>#N/A</v>
      </c>
      <c r="N2641" s="20" t="e">
        <f t="shared" si="2252"/>
        <v>#N/A</v>
      </c>
    </row>
    <row r="2642">
      <c r="A2642" s="25">
        <f>'.CSV Wöhler 847'!A2641</f>
        <v>0</v>
      </c>
      <c r="B2642" s="20">
        <f t="shared" si="2253"/>
        <v>0</v>
      </c>
      <c r="C2642" s="20">
        <f t="shared" si="2254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56"/>
        <v>43559</v>
      </c>
      <c r="K2642" s="20" t="e">
        <f t="shared" si="2255"/>
        <v>#N/A</v>
      </c>
      <c r="L2642" s="20" t="e">
        <f t="shared" si="2250"/>
        <v>#N/A</v>
      </c>
      <c r="M2642" s="20" t="e">
        <f t="shared" si="2251"/>
        <v>#N/A</v>
      </c>
      <c r="N2642" s="20" t="e">
        <f t="shared" si="2252"/>
        <v>#N/A</v>
      </c>
    </row>
    <row r="2643">
      <c r="A2643" s="25">
        <f>'.CSV Wöhler 847'!A2642</f>
        <v>0</v>
      </c>
      <c r="B2643" s="20">
        <f t="shared" si="2253"/>
        <v>0</v>
      </c>
      <c r="C2643" s="20">
        <f t="shared" si="2254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56"/>
        <v>43560</v>
      </c>
      <c r="K2643" s="20" t="e">
        <f t="shared" si="2255"/>
        <v>#N/A</v>
      </c>
      <c r="L2643" s="20" t="e">
        <f t="shared" si="2250"/>
        <v>#N/A</v>
      </c>
      <c r="M2643" s="20" t="e">
        <f t="shared" si="2251"/>
        <v>#N/A</v>
      </c>
      <c r="N2643" s="20" t="e">
        <f t="shared" si="2252"/>
        <v>#N/A</v>
      </c>
    </row>
    <row r="2644">
      <c r="A2644" s="25">
        <f>'.CSV Wöhler 847'!A2643</f>
        <v>0</v>
      </c>
      <c r="B2644" s="20">
        <f t="shared" si="2253"/>
        <v>0</v>
      </c>
      <c r="C2644" s="20">
        <f t="shared" si="2254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56"/>
        <v>43561</v>
      </c>
      <c r="K2644" s="20" t="e">
        <f t="shared" si="2255"/>
        <v>#N/A</v>
      </c>
      <c r="L2644" s="20" t="e">
        <f t="shared" si="2250"/>
        <v>#N/A</v>
      </c>
      <c r="M2644" s="20" t="e">
        <f t="shared" si="2251"/>
        <v>#N/A</v>
      </c>
      <c r="N2644" s="20" t="e">
        <f t="shared" si="2252"/>
        <v>#N/A</v>
      </c>
    </row>
    <row r="2645">
      <c r="A2645" s="25">
        <f>'.CSV Wöhler 847'!A2644</f>
        <v>0</v>
      </c>
      <c r="B2645" s="20">
        <f t="shared" si="2253"/>
        <v>0</v>
      </c>
      <c r="C2645" s="20">
        <f t="shared" si="2254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56"/>
        <v>43562</v>
      </c>
      <c r="K2645" s="20" t="e">
        <f t="shared" si="2255"/>
        <v>#N/A</v>
      </c>
      <c r="L2645" s="20" t="e">
        <f t="shared" si="2250"/>
        <v>#N/A</v>
      </c>
      <c r="M2645" s="20" t="e">
        <f t="shared" si="2251"/>
        <v>#N/A</v>
      </c>
      <c r="N2645" s="20" t="e">
        <f t="shared" si="2252"/>
        <v>#N/A</v>
      </c>
    </row>
    <row r="2646">
      <c r="A2646" s="25">
        <f>'.CSV Wöhler 847'!A2645</f>
        <v>0</v>
      </c>
      <c r="B2646" s="20">
        <f t="shared" si="2253"/>
        <v>0</v>
      </c>
      <c r="C2646" s="20">
        <f t="shared" si="2254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56"/>
        <v>43563</v>
      </c>
      <c r="K2646" s="20" t="e">
        <f t="shared" si="2255"/>
        <v>#N/A</v>
      </c>
      <c r="L2646" s="20" t="e">
        <f t="shared" si="2250"/>
        <v>#N/A</v>
      </c>
      <c r="M2646" s="20" t="e">
        <f t="shared" si="2251"/>
        <v>#N/A</v>
      </c>
      <c r="N2646" s="20" t="e">
        <f t="shared" si="2252"/>
        <v>#N/A</v>
      </c>
    </row>
    <row r="2647">
      <c r="A2647" s="25">
        <f>'.CSV Wöhler 847'!A2646</f>
        <v>0</v>
      </c>
      <c r="B2647" s="20">
        <f t="shared" si="2253"/>
        <v>0</v>
      </c>
      <c r="C2647" s="20">
        <f t="shared" si="2254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56"/>
        <v>43564</v>
      </c>
      <c r="K2647" s="20" t="e">
        <f t="shared" si="2255"/>
        <v>#N/A</v>
      </c>
      <c r="L2647" s="20" t="e">
        <f t="shared" si="2250"/>
        <v>#N/A</v>
      </c>
      <c r="M2647" s="20" t="e">
        <f t="shared" si="2251"/>
        <v>#N/A</v>
      </c>
      <c r="N2647" s="20" t="e">
        <f t="shared" si="2252"/>
        <v>#N/A</v>
      </c>
    </row>
    <row r="2648">
      <c r="A2648" s="25">
        <f>'.CSV Wöhler 847'!A2647</f>
        <v>0</v>
      </c>
      <c r="B2648" s="20">
        <f t="shared" si="2253"/>
        <v>0</v>
      </c>
      <c r="C2648" s="20">
        <f t="shared" si="2254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56"/>
        <v>43565</v>
      </c>
      <c r="K2648" s="20" t="e">
        <f t="shared" si="2255"/>
        <v>#N/A</v>
      </c>
      <c r="L2648" s="20" t="e">
        <f t="shared" si="2250"/>
        <v>#N/A</v>
      </c>
      <c r="M2648" s="20" t="e">
        <f t="shared" si="2251"/>
        <v>#N/A</v>
      </c>
      <c r="N2648" s="20" t="e">
        <f t="shared" si="2252"/>
        <v>#N/A</v>
      </c>
    </row>
    <row r="2649">
      <c r="A2649" s="25">
        <f>'.CSV Wöhler 847'!A2648</f>
        <v>0</v>
      </c>
      <c r="B2649" s="20">
        <f t="shared" si="2253"/>
        <v>0</v>
      </c>
      <c r="C2649" s="20">
        <f t="shared" si="2254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56"/>
        <v>43566</v>
      </c>
      <c r="K2649" s="20" t="e">
        <f t="shared" si="2255"/>
        <v>#N/A</v>
      </c>
      <c r="L2649" s="20" t="e">
        <f t="shared" si="2250"/>
        <v>#N/A</v>
      </c>
      <c r="M2649" s="20" t="e">
        <f t="shared" si="2251"/>
        <v>#N/A</v>
      </c>
      <c r="N2649" s="20" t="e">
        <f t="shared" si="2252"/>
        <v>#N/A</v>
      </c>
    </row>
    <row r="2650">
      <c r="A2650" s="25">
        <f>'.CSV Wöhler 847'!A2649</f>
        <v>0</v>
      </c>
      <c r="B2650" s="20">
        <f t="shared" si="2253"/>
        <v>0</v>
      </c>
      <c r="C2650" s="20">
        <f t="shared" si="2254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56"/>
        <v>43567</v>
      </c>
      <c r="K2650" s="20" t="e">
        <f t="shared" si="2255"/>
        <v>#N/A</v>
      </c>
      <c r="L2650" s="20" t="e">
        <f t="shared" si="2250"/>
        <v>#N/A</v>
      </c>
      <c r="M2650" s="20" t="e">
        <f t="shared" si="2251"/>
        <v>#N/A</v>
      </c>
      <c r="N2650" s="20" t="e">
        <f t="shared" si="2252"/>
        <v>#N/A</v>
      </c>
    </row>
    <row r="2651">
      <c r="A2651" s="25">
        <f>'.CSV Wöhler 847'!A2650</f>
        <v>0</v>
      </c>
      <c r="B2651" s="20">
        <f t="shared" si="2253"/>
        <v>0</v>
      </c>
      <c r="C2651" s="20">
        <f t="shared" si="2254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56"/>
        <v>43568</v>
      </c>
      <c r="K2651" s="20" t="e">
        <f t="shared" si="2255"/>
        <v>#N/A</v>
      </c>
      <c r="L2651" s="20" t="e">
        <f t="shared" si="2250"/>
        <v>#N/A</v>
      </c>
      <c r="M2651" s="20" t="e">
        <f t="shared" si="2251"/>
        <v>#N/A</v>
      </c>
      <c r="N2651" s="20" t="e">
        <f t="shared" si="2252"/>
        <v>#N/A</v>
      </c>
    </row>
    <row r="2652">
      <c r="A2652" s="25">
        <f>'.CSV Wöhler 847'!A2651</f>
        <v>0</v>
      </c>
      <c r="B2652" s="20">
        <f t="shared" si="2253"/>
        <v>0</v>
      </c>
      <c r="C2652" s="20">
        <f t="shared" si="2254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56"/>
        <v>43569</v>
      </c>
      <c r="K2652" s="20" t="e">
        <f t="shared" si="2255"/>
        <v>#N/A</v>
      </c>
      <c r="L2652" s="20" t="e">
        <f t="shared" si="2250"/>
        <v>#N/A</v>
      </c>
      <c r="M2652" s="20" t="e">
        <f t="shared" si="2251"/>
        <v>#N/A</v>
      </c>
      <c r="N2652" s="20" t="e">
        <f t="shared" si="2252"/>
        <v>#N/A</v>
      </c>
    </row>
    <row r="2653">
      <c r="A2653" s="25">
        <f>'.CSV Wöhler 847'!A2652</f>
        <v>0</v>
      </c>
      <c r="B2653" s="20">
        <f t="shared" si="2253"/>
        <v>0</v>
      </c>
      <c r="C2653" s="20">
        <f t="shared" si="2254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56"/>
        <v>43570</v>
      </c>
      <c r="K2653" s="20" t="e">
        <f t="shared" si="2255"/>
        <v>#N/A</v>
      </c>
      <c r="L2653" s="20" t="e">
        <f t="shared" si="2250"/>
        <v>#N/A</v>
      </c>
      <c r="M2653" s="20" t="e">
        <f t="shared" si="2251"/>
        <v>#N/A</v>
      </c>
      <c r="N2653" s="20" t="e">
        <f t="shared" si="2252"/>
        <v>#N/A</v>
      </c>
    </row>
    <row r="2654">
      <c r="A2654" s="25">
        <f>'.CSV Wöhler 847'!A2653</f>
        <v>0</v>
      </c>
      <c r="B2654" s="20">
        <f t="shared" si="2253"/>
        <v>0</v>
      </c>
      <c r="C2654" s="20">
        <f t="shared" si="2254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56"/>
        <v>43571</v>
      </c>
      <c r="K2654" s="20" t="e">
        <f t="shared" si="2255"/>
        <v>#N/A</v>
      </c>
      <c r="L2654" s="20" t="e">
        <f t="shared" si="2250"/>
        <v>#N/A</v>
      </c>
      <c r="M2654" s="20" t="e">
        <f t="shared" si="2251"/>
        <v>#N/A</v>
      </c>
      <c r="N2654" s="20" t="e">
        <f t="shared" si="2252"/>
        <v>#N/A</v>
      </c>
    </row>
    <row r="2655">
      <c r="A2655" s="25">
        <f>'.CSV Wöhler 847'!A2654</f>
        <v>0</v>
      </c>
      <c r="B2655" s="20">
        <f t="shared" si="2253"/>
        <v>0</v>
      </c>
      <c r="C2655" s="20">
        <f t="shared" si="2254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56"/>
        <v>43572</v>
      </c>
      <c r="K2655" s="20" t="e">
        <f t="shared" si="2255"/>
        <v>#N/A</v>
      </c>
      <c r="L2655" s="20" t="e">
        <f t="shared" si="2250"/>
        <v>#N/A</v>
      </c>
      <c r="M2655" s="20" t="e">
        <f t="shared" si="2251"/>
        <v>#N/A</v>
      </c>
      <c r="N2655" s="20" t="e">
        <f t="shared" si="2252"/>
        <v>#N/A</v>
      </c>
    </row>
    <row r="2656">
      <c r="A2656" s="25">
        <f>'.CSV Wöhler 847'!A2655</f>
        <v>0</v>
      </c>
      <c r="B2656" s="20">
        <f t="shared" si="2253"/>
        <v>0</v>
      </c>
      <c r="C2656" s="20">
        <f t="shared" si="2254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56"/>
        <v>43573</v>
      </c>
      <c r="K2656" s="20" t="e">
        <f t="shared" si="2255"/>
        <v>#N/A</v>
      </c>
      <c r="L2656" s="20" t="e">
        <f t="shared" si="2250"/>
        <v>#N/A</v>
      </c>
      <c r="M2656" s="20" t="e">
        <f t="shared" si="2251"/>
        <v>#N/A</v>
      </c>
      <c r="N2656" s="20" t="e">
        <f t="shared" si="2252"/>
        <v>#N/A</v>
      </c>
    </row>
    <row r="2657">
      <c r="A2657" s="25">
        <f>'.CSV Wöhler 847'!A2656</f>
        <v>0</v>
      </c>
      <c r="B2657" s="20">
        <f t="shared" si="2253"/>
        <v>0</v>
      </c>
      <c r="C2657" s="20">
        <f t="shared" si="2254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56"/>
        <v>43574</v>
      </c>
      <c r="K2657" s="20" t="e">
        <f t="shared" si="2255"/>
        <v>#N/A</v>
      </c>
      <c r="L2657" s="20" t="e">
        <f t="shared" si="2250"/>
        <v>#N/A</v>
      </c>
      <c r="M2657" s="20" t="e">
        <f t="shared" si="2251"/>
        <v>#N/A</v>
      </c>
      <c r="N2657" s="20" t="e">
        <f t="shared" si="2252"/>
        <v>#N/A</v>
      </c>
    </row>
    <row r="2658">
      <c r="A2658" s="25">
        <f>'.CSV Wöhler 847'!A2657</f>
        <v>0</v>
      </c>
      <c r="B2658" s="20">
        <f t="shared" si="2253"/>
        <v>0</v>
      </c>
      <c r="C2658" s="20">
        <f t="shared" si="2254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56"/>
        <v>43575</v>
      </c>
      <c r="K2658" s="20" t="e">
        <f t="shared" si="2255"/>
        <v>#N/A</v>
      </c>
      <c r="L2658" s="20" t="e">
        <f t="shared" si="2250"/>
        <v>#N/A</v>
      </c>
      <c r="M2658" s="20" t="e">
        <f t="shared" si="2251"/>
        <v>#N/A</v>
      </c>
      <c r="N2658" s="20" t="e">
        <f t="shared" si="2252"/>
        <v>#N/A</v>
      </c>
    </row>
    <row r="2659">
      <c r="A2659" s="25">
        <f>'.CSV Wöhler 847'!A2658</f>
        <v>0</v>
      </c>
      <c r="B2659" s="20">
        <f t="shared" si="2253"/>
        <v>0</v>
      </c>
      <c r="C2659" s="20">
        <f t="shared" si="2254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56"/>
        <v>43576</v>
      </c>
      <c r="K2659" s="20" t="e">
        <f t="shared" si="2255"/>
        <v>#N/A</v>
      </c>
      <c r="L2659" s="20" t="e">
        <f t="shared" si="2250"/>
        <v>#N/A</v>
      </c>
      <c r="M2659" s="20" t="e">
        <f t="shared" si="2251"/>
        <v>#N/A</v>
      </c>
      <c r="N2659" s="20" t="e">
        <f t="shared" si="2252"/>
        <v>#N/A</v>
      </c>
    </row>
    <row r="2660">
      <c r="A2660" s="25">
        <f>'.CSV Wöhler 847'!A2659</f>
        <v>0</v>
      </c>
      <c r="B2660" s="20">
        <f t="shared" si="2253"/>
        <v>0</v>
      </c>
      <c r="C2660" s="20">
        <f t="shared" si="2254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56"/>
        <v>43577</v>
      </c>
      <c r="K2660" s="20" t="e">
        <f t="shared" si="2255"/>
        <v>#N/A</v>
      </c>
      <c r="L2660" s="20" t="e">
        <f t="shared" si="2250"/>
        <v>#N/A</v>
      </c>
      <c r="M2660" s="20" t="e">
        <f t="shared" si="2251"/>
        <v>#N/A</v>
      </c>
      <c r="N2660" s="20" t="e">
        <f t="shared" si="2252"/>
        <v>#N/A</v>
      </c>
    </row>
    <row r="2661">
      <c r="A2661" s="25">
        <f>'.CSV Wöhler 847'!A2660</f>
        <v>0</v>
      </c>
      <c r="B2661" s="20">
        <f t="shared" si="2253"/>
        <v>0</v>
      </c>
      <c r="C2661" s="20">
        <f t="shared" si="2254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56"/>
        <v>43578</v>
      </c>
      <c r="K2661" s="20" t="e">
        <f t="shared" si="2255"/>
        <v>#N/A</v>
      </c>
      <c r="L2661" s="20" t="e">
        <f t="shared" si="2250"/>
        <v>#N/A</v>
      </c>
      <c r="M2661" s="20" t="e">
        <f t="shared" si="2251"/>
        <v>#N/A</v>
      </c>
      <c r="N2661" s="20" t="e">
        <f t="shared" si="2252"/>
        <v>#N/A</v>
      </c>
    </row>
    <row r="2662">
      <c r="A2662" s="25">
        <f>'.CSV Wöhler 847'!A2661</f>
        <v>0</v>
      </c>
      <c r="B2662" s="20">
        <f t="shared" si="2253"/>
        <v>0</v>
      </c>
      <c r="C2662" s="20">
        <f t="shared" si="2254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56"/>
        <v>43579</v>
      </c>
      <c r="K2662" s="20" t="e">
        <f t="shared" si="2255"/>
        <v>#N/A</v>
      </c>
      <c r="L2662" s="20" t="e">
        <f t="shared" si="2250"/>
        <v>#N/A</v>
      </c>
      <c r="M2662" s="20" t="e">
        <f t="shared" si="2251"/>
        <v>#N/A</v>
      </c>
      <c r="N2662" s="20" t="e">
        <f t="shared" si="2252"/>
        <v>#N/A</v>
      </c>
    </row>
    <row r="2663">
      <c r="A2663" s="25">
        <f>'.CSV Wöhler 847'!A2662</f>
        <v>0</v>
      </c>
      <c r="B2663" s="20">
        <f t="shared" si="2253"/>
        <v>0</v>
      </c>
      <c r="C2663" s="20">
        <f t="shared" si="2254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56"/>
        <v>43580</v>
      </c>
      <c r="K2663" s="20" t="e">
        <f t="shared" si="2255"/>
        <v>#N/A</v>
      </c>
      <c r="L2663" s="20" t="e">
        <f t="shared" si="2250"/>
        <v>#N/A</v>
      </c>
      <c r="M2663" s="20" t="e">
        <f t="shared" si="2251"/>
        <v>#N/A</v>
      </c>
      <c r="N2663" s="20" t="e">
        <f t="shared" si="2252"/>
        <v>#N/A</v>
      </c>
    </row>
    <row r="2664">
      <c r="A2664" s="25">
        <f>'.CSV Wöhler 847'!A2663</f>
        <v>0</v>
      </c>
      <c r="B2664" s="20">
        <f t="shared" si="2253"/>
        <v>0</v>
      </c>
      <c r="C2664" s="20">
        <f t="shared" si="2254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56"/>
        <v>43581</v>
      </c>
      <c r="K2664" s="20" t="e">
        <f t="shared" si="2255"/>
        <v>#N/A</v>
      </c>
      <c r="L2664" s="20" t="e">
        <f t="shared" si="2250"/>
        <v>#N/A</v>
      </c>
      <c r="M2664" s="20" t="e">
        <f t="shared" si="2251"/>
        <v>#N/A</v>
      </c>
      <c r="N2664" s="20" t="e">
        <f t="shared" si="2252"/>
        <v>#N/A</v>
      </c>
    </row>
    <row r="2665">
      <c r="A2665" s="25">
        <f>'.CSV Wöhler 847'!A2664</f>
        <v>0</v>
      </c>
      <c r="B2665" s="20">
        <f t="shared" si="2253"/>
        <v>0</v>
      </c>
      <c r="C2665" s="20">
        <f t="shared" si="2254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56"/>
        <v>43582</v>
      </c>
      <c r="K2665" s="20" t="e">
        <f t="shared" si="2255"/>
        <v>#N/A</v>
      </c>
      <c r="L2665" s="20" t="e">
        <f t="shared" si="2250"/>
        <v>#N/A</v>
      </c>
      <c r="M2665" s="20" t="e">
        <f t="shared" si="2251"/>
        <v>#N/A</v>
      </c>
      <c r="N2665" s="20" t="e">
        <f t="shared" si="2252"/>
        <v>#N/A</v>
      </c>
    </row>
    <row r="2666">
      <c r="A2666" s="25">
        <f>'.CSV Wöhler 847'!A2665</f>
        <v>0</v>
      </c>
      <c r="B2666" s="20">
        <f t="shared" si="2253"/>
        <v>0</v>
      </c>
      <c r="C2666" s="20">
        <f t="shared" si="2254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56"/>
        <v>43583</v>
      </c>
      <c r="K2666" s="20" t="e">
        <f t="shared" si="2255"/>
        <v>#N/A</v>
      </c>
      <c r="L2666" s="20" t="e">
        <f t="shared" si="2250"/>
        <v>#N/A</v>
      </c>
      <c r="M2666" s="20" t="e">
        <f t="shared" si="2251"/>
        <v>#N/A</v>
      </c>
      <c r="N2666" s="20" t="e">
        <f t="shared" si="2252"/>
        <v>#N/A</v>
      </c>
    </row>
    <row r="2667">
      <c r="A2667" s="25">
        <f>'.CSV Wöhler 847'!A2666</f>
        <v>0</v>
      </c>
      <c r="B2667" s="20">
        <f t="shared" si="2253"/>
        <v>0</v>
      </c>
      <c r="C2667" s="20">
        <f t="shared" si="2254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56"/>
        <v>43584</v>
      </c>
      <c r="K2667" s="20" t="e">
        <f t="shared" si="2255"/>
        <v>#N/A</v>
      </c>
      <c r="L2667" s="20" t="e">
        <f t="shared" si="2250"/>
        <v>#N/A</v>
      </c>
      <c r="M2667" s="20" t="e">
        <f t="shared" si="2251"/>
        <v>#N/A</v>
      </c>
      <c r="N2667" s="20" t="e">
        <f t="shared" si="2252"/>
        <v>#N/A</v>
      </c>
    </row>
    <row r="2668">
      <c r="A2668" s="25">
        <f>'.CSV Wöhler 847'!A2667</f>
        <v>0</v>
      </c>
      <c r="B2668" s="20">
        <f t="shared" si="2253"/>
        <v>0</v>
      </c>
      <c r="C2668" s="20">
        <f t="shared" si="2254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56"/>
        <v>43585</v>
      </c>
      <c r="K2668" s="20" t="e">
        <f t="shared" si="2255"/>
        <v>#N/A</v>
      </c>
      <c r="L2668" s="20" t="e">
        <f t="shared" si="2250"/>
        <v>#N/A</v>
      </c>
      <c r="M2668" s="20" t="e">
        <f t="shared" si="2251"/>
        <v>#N/A</v>
      </c>
      <c r="N2668" s="20" t="e">
        <f t="shared" si="2252"/>
        <v>#N/A</v>
      </c>
    </row>
    <row r="2669">
      <c r="A2669" s="25">
        <f>'.CSV Wöhler 847'!A2668</f>
        <v>0</v>
      </c>
      <c r="B2669" s="20">
        <f t="shared" si="2253"/>
        <v>0</v>
      </c>
      <c r="C2669" s="20">
        <f t="shared" si="2254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56"/>
        <v>43586</v>
      </c>
      <c r="K2669" s="20" t="e">
        <f t="shared" si="2255"/>
        <v>#N/A</v>
      </c>
      <c r="L2669" s="20" t="e">
        <f t="shared" si="2250"/>
        <v>#N/A</v>
      </c>
      <c r="M2669" s="20" t="e">
        <f t="shared" si="2251"/>
        <v>#N/A</v>
      </c>
      <c r="N2669" s="20" t="e">
        <f t="shared" si="2252"/>
        <v>#N/A</v>
      </c>
    </row>
    <row r="2670">
      <c r="A2670" s="25">
        <f>'.CSV Wöhler 847'!A2669</f>
        <v>0</v>
      </c>
      <c r="B2670" s="20">
        <f t="shared" si="2253"/>
        <v>0</v>
      </c>
      <c r="C2670" s="20">
        <f t="shared" si="2254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56"/>
        <v>43587</v>
      </c>
      <c r="K2670" s="20" t="e">
        <f t="shared" si="2255"/>
        <v>#N/A</v>
      </c>
      <c r="L2670" s="20" t="e">
        <f t="shared" si="2250"/>
        <v>#N/A</v>
      </c>
      <c r="M2670" s="20" t="e">
        <f t="shared" si="2251"/>
        <v>#N/A</v>
      </c>
      <c r="N2670" s="20" t="e">
        <f t="shared" si="2252"/>
        <v>#N/A</v>
      </c>
    </row>
    <row r="2671">
      <c r="A2671" s="25">
        <f>'.CSV Wöhler 847'!A2670</f>
        <v>0</v>
      </c>
      <c r="B2671" s="20">
        <f t="shared" si="2253"/>
        <v>0</v>
      </c>
      <c r="C2671" s="20">
        <f t="shared" si="2254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56"/>
        <v>43588</v>
      </c>
      <c r="K2671" s="20" t="e">
        <f t="shared" si="2255"/>
        <v>#N/A</v>
      </c>
      <c r="L2671" s="20" t="e">
        <f t="shared" si="2250"/>
        <v>#N/A</v>
      </c>
      <c r="M2671" s="20" t="e">
        <f t="shared" si="2251"/>
        <v>#N/A</v>
      </c>
      <c r="N2671" s="20" t="e">
        <f t="shared" si="2252"/>
        <v>#N/A</v>
      </c>
    </row>
    <row r="2672">
      <c r="A2672" s="25">
        <f>'.CSV Wöhler 847'!A2671</f>
        <v>0</v>
      </c>
      <c r="B2672" s="20">
        <f t="shared" si="2253"/>
        <v>0</v>
      </c>
      <c r="C2672" s="20">
        <f t="shared" si="2254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56"/>
        <v>43589</v>
      </c>
      <c r="K2672" s="20" t="e">
        <f t="shared" si="2255"/>
        <v>#N/A</v>
      </c>
      <c r="L2672" s="20" t="e">
        <f t="shared" si="2250"/>
        <v>#N/A</v>
      </c>
      <c r="M2672" s="20" t="e">
        <f t="shared" si="2251"/>
        <v>#N/A</v>
      </c>
      <c r="N2672" s="20" t="e">
        <f t="shared" si="2252"/>
        <v>#N/A</v>
      </c>
    </row>
    <row r="2673">
      <c r="A2673" s="25">
        <f>'.CSV Wöhler 847'!A2672</f>
        <v>0</v>
      </c>
      <c r="B2673" s="20">
        <f t="shared" si="2253"/>
        <v>0</v>
      </c>
      <c r="C2673" s="20">
        <f t="shared" si="2254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56"/>
        <v>43590</v>
      </c>
      <c r="K2673" s="20" t="e">
        <f t="shared" si="2255"/>
        <v>#N/A</v>
      </c>
      <c r="L2673" s="20" t="e">
        <f t="shared" si="2250"/>
        <v>#N/A</v>
      </c>
      <c r="M2673" s="20" t="e">
        <f t="shared" si="2251"/>
        <v>#N/A</v>
      </c>
      <c r="N2673" s="20" t="e">
        <f t="shared" si="2252"/>
        <v>#N/A</v>
      </c>
    </row>
    <row r="2674">
      <c r="A2674" s="25">
        <f>'.CSV Wöhler 847'!A2673</f>
        <v>0</v>
      </c>
      <c r="B2674" s="20">
        <f t="shared" si="2253"/>
        <v>0</v>
      </c>
      <c r="C2674" s="20">
        <f t="shared" si="2254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56"/>
        <v>43591</v>
      </c>
      <c r="K2674" s="20" t="e">
        <f t="shared" si="2255"/>
        <v>#N/A</v>
      </c>
      <c r="L2674" s="20" t="e">
        <f t="shared" si="2250"/>
        <v>#N/A</v>
      </c>
      <c r="M2674" s="20" t="e">
        <f t="shared" si="2251"/>
        <v>#N/A</v>
      </c>
      <c r="N2674" s="20" t="e">
        <f t="shared" si="2252"/>
        <v>#N/A</v>
      </c>
    </row>
    <row r="2675">
      <c r="A2675" s="25">
        <f>'.CSV Wöhler 847'!A2674</f>
        <v>0</v>
      </c>
      <c r="B2675" s="20">
        <f t="shared" si="2253"/>
        <v>0</v>
      </c>
      <c r="C2675" s="20">
        <f t="shared" si="2254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56"/>
        <v>43592</v>
      </c>
      <c r="K2675" s="20" t="e">
        <f t="shared" si="2255"/>
        <v>#N/A</v>
      </c>
      <c r="L2675" s="20" t="e">
        <f t="shared" si="2250"/>
        <v>#N/A</v>
      </c>
      <c r="M2675" s="20" t="e">
        <f t="shared" si="2251"/>
        <v>#N/A</v>
      </c>
      <c r="N2675" s="20" t="e">
        <f t="shared" si="2252"/>
        <v>#N/A</v>
      </c>
    </row>
    <row r="2676">
      <c r="A2676" s="25">
        <f>'.CSV Wöhler 847'!A2675</f>
        <v>0</v>
      </c>
      <c r="B2676" s="20">
        <f t="shared" si="2253"/>
        <v>0</v>
      </c>
      <c r="C2676" s="20">
        <f t="shared" si="2254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56"/>
        <v>43593</v>
      </c>
      <c r="K2676" s="20" t="e">
        <f t="shared" si="2255"/>
        <v>#N/A</v>
      </c>
      <c r="L2676" s="20" t="e">
        <f t="shared" si="2250"/>
        <v>#N/A</v>
      </c>
      <c r="M2676" s="20" t="e">
        <f t="shared" si="2251"/>
        <v>#N/A</v>
      </c>
      <c r="N2676" s="20" t="e">
        <f t="shared" si="2252"/>
        <v>#N/A</v>
      </c>
    </row>
    <row r="2677">
      <c r="A2677" s="25">
        <f>'.CSV Wöhler 847'!A2676</f>
        <v>0</v>
      </c>
      <c r="B2677" s="20">
        <f t="shared" si="2253"/>
        <v>0</v>
      </c>
      <c r="C2677" s="20">
        <f t="shared" si="2254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56"/>
        <v>43594</v>
      </c>
      <c r="K2677" s="20" t="e">
        <f t="shared" si="2255"/>
        <v>#N/A</v>
      </c>
      <c r="L2677" s="20" t="e">
        <f t="shared" si="2250"/>
        <v>#N/A</v>
      </c>
      <c r="M2677" s="20" t="e">
        <f t="shared" si="2251"/>
        <v>#N/A</v>
      </c>
      <c r="N2677" s="20" t="e">
        <f t="shared" si="2252"/>
        <v>#N/A</v>
      </c>
    </row>
    <row r="2678">
      <c r="A2678" s="25">
        <f>'.CSV Wöhler 847'!A2677</f>
        <v>0</v>
      </c>
      <c r="B2678" s="20">
        <f t="shared" si="2253"/>
        <v>0</v>
      </c>
      <c r="C2678" s="20">
        <f t="shared" si="2254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56"/>
        <v>43595</v>
      </c>
      <c r="K2678" s="20" t="e">
        <f t="shared" si="2255"/>
        <v>#N/A</v>
      </c>
      <c r="L2678" s="20" t="e">
        <f t="shared" si="2250"/>
        <v>#N/A</v>
      </c>
      <c r="M2678" s="20" t="e">
        <f t="shared" si="2251"/>
        <v>#N/A</v>
      </c>
      <c r="N2678" s="20" t="e">
        <f t="shared" si="2252"/>
        <v>#N/A</v>
      </c>
    </row>
    <row r="2679">
      <c r="A2679" s="25">
        <f>'.CSV Wöhler 847'!A2678</f>
        <v>0</v>
      </c>
      <c r="B2679" s="20">
        <f t="shared" si="2253"/>
        <v>0</v>
      </c>
      <c r="C2679" s="20">
        <f t="shared" si="2254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56"/>
        <v>43596</v>
      </c>
      <c r="K2679" s="20" t="e">
        <f t="shared" si="2255"/>
        <v>#N/A</v>
      </c>
      <c r="L2679" s="20" t="e">
        <f t="shared" si="2250"/>
        <v>#N/A</v>
      </c>
      <c r="M2679" s="20" t="e">
        <f t="shared" si="2251"/>
        <v>#N/A</v>
      </c>
      <c r="N2679" s="20" t="e">
        <f t="shared" si="2252"/>
        <v>#N/A</v>
      </c>
    </row>
    <row r="2680">
      <c r="A2680" s="25">
        <f>'.CSV Wöhler 847'!A2679</f>
        <v>0</v>
      </c>
      <c r="B2680" s="20">
        <f t="shared" si="2253"/>
        <v>0</v>
      </c>
      <c r="C2680" s="20">
        <f t="shared" si="2254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56"/>
        <v>43597</v>
      </c>
      <c r="K2680" s="20" t="e">
        <f t="shared" si="2255"/>
        <v>#N/A</v>
      </c>
      <c r="L2680" s="20" t="e">
        <f t="shared" si="2250"/>
        <v>#N/A</v>
      </c>
      <c r="M2680" s="20" t="e">
        <f t="shared" si="2251"/>
        <v>#N/A</v>
      </c>
      <c r="N2680" s="20" t="e">
        <f t="shared" si="2252"/>
        <v>#N/A</v>
      </c>
    </row>
    <row r="2681">
      <c r="A2681" s="25">
        <f>'.CSV Wöhler 847'!A2680</f>
        <v>0</v>
      </c>
      <c r="B2681" s="20">
        <f t="shared" si="2253"/>
        <v>0</v>
      </c>
      <c r="C2681" s="20">
        <f t="shared" si="2254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56"/>
        <v>43598</v>
      </c>
      <c r="K2681" s="20" t="e">
        <f t="shared" si="2255"/>
        <v>#N/A</v>
      </c>
      <c r="L2681" s="20" t="e">
        <f t="shared" si="2250"/>
        <v>#N/A</v>
      </c>
      <c r="M2681" s="20" t="e">
        <f t="shared" si="2251"/>
        <v>#N/A</v>
      </c>
      <c r="N2681" s="20" t="e">
        <f t="shared" si="2252"/>
        <v>#N/A</v>
      </c>
    </row>
    <row r="2682">
      <c r="A2682" s="25">
        <f>'.CSV Wöhler 847'!A2681</f>
        <v>0</v>
      </c>
      <c r="B2682" s="20">
        <f t="shared" si="2253"/>
        <v>0</v>
      </c>
      <c r="C2682" s="20">
        <f t="shared" si="2254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56"/>
        <v>43599</v>
      </c>
      <c r="K2682" s="20" t="e">
        <f t="shared" si="2255"/>
        <v>#N/A</v>
      </c>
      <c r="L2682" s="20" t="e">
        <f t="shared" si="2250"/>
        <v>#N/A</v>
      </c>
      <c r="M2682" s="20" t="e">
        <f t="shared" si="2251"/>
        <v>#N/A</v>
      </c>
      <c r="N2682" s="20" t="e">
        <f t="shared" si="2252"/>
        <v>#N/A</v>
      </c>
    </row>
    <row r="2683">
      <c r="A2683" s="25">
        <f>'.CSV Wöhler 847'!A2682</f>
        <v>0</v>
      </c>
      <c r="B2683" s="20">
        <f t="shared" si="2253"/>
        <v>0</v>
      </c>
      <c r="C2683" s="20">
        <f t="shared" si="2254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56"/>
        <v>43600</v>
      </c>
      <c r="K2683" s="20" t="e">
        <f t="shared" si="2255"/>
        <v>#N/A</v>
      </c>
      <c r="L2683" s="20" t="e">
        <f t="shared" si="2250"/>
        <v>#N/A</v>
      </c>
      <c r="M2683" s="20" t="e">
        <f t="shared" si="2251"/>
        <v>#N/A</v>
      </c>
      <c r="N2683" s="20" t="e">
        <f t="shared" si="2252"/>
        <v>#N/A</v>
      </c>
    </row>
    <row r="2684">
      <c r="A2684" s="25">
        <f>'.CSV Wöhler 847'!A2683</f>
        <v>0</v>
      </c>
      <c r="B2684" s="20">
        <f t="shared" si="2253"/>
        <v>0</v>
      </c>
      <c r="C2684" s="20">
        <f t="shared" si="2254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56"/>
        <v>43601</v>
      </c>
      <c r="K2684" s="20" t="e">
        <f t="shared" si="2255"/>
        <v>#N/A</v>
      </c>
      <c r="L2684" s="20" t="e">
        <f t="shared" si="2250"/>
        <v>#N/A</v>
      </c>
      <c r="M2684" s="20" t="e">
        <f t="shared" si="2251"/>
        <v>#N/A</v>
      </c>
      <c r="N2684" s="20" t="e">
        <f t="shared" si="2252"/>
        <v>#N/A</v>
      </c>
    </row>
    <row r="2685">
      <c r="A2685" s="25">
        <f>'.CSV Wöhler 847'!A2684</f>
        <v>0</v>
      </c>
      <c r="B2685" s="20">
        <f t="shared" si="2253"/>
        <v>0</v>
      </c>
      <c r="C2685" s="20">
        <f t="shared" si="2254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56"/>
        <v>43602</v>
      </c>
      <c r="K2685" s="20" t="e">
        <f t="shared" si="2255"/>
        <v>#N/A</v>
      </c>
      <c r="L2685" s="20" t="e">
        <f t="shared" si="2250"/>
        <v>#N/A</v>
      </c>
      <c r="M2685" s="20" t="e">
        <f t="shared" si="2251"/>
        <v>#N/A</v>
      </c>
      <c r="N2685" s="20" t="e">
        <f t="shared" si="2252"/>
        <v>#N/A</v>
      </c>
    </row>
    <row r="2686">
      <c r="A2686" s="25">
        <f>'.CSV Wöhler 847'!A2685</f>
        <v>0</v>
      </c>
      <c r="B2686" s="20">
        <f t="shared" si="2253"/>
        <v>0</v>
      </c>
      <c r="C2686" s="20">
        <f t="shared" si="2254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56"/>
        <v>43603</v>
      </c>
      <c r="K2686" s="20" t="e">
        <f t="shared" si="2255"/>
        <v>#N/A</v>
      </c>
      <c r="L2686" s="20" t="e">
        <f t="shared" si="2250"/>
        <v>#N/A</v>
      </c>
      <c r="M2686" s="20" t="e">
        <f t="shared" si="2251"/>
        <v>#N/A</v>
      </c>
      <c r="N2686" s="20" t="e">
        <f t="shared" si="2252"/>
        <v>#N/A</v>
      </c>
    </row>
    <row r="2687">
      <c r="A2687" s="25">
        <f>'.CSV Wöhler 847'!A2686</f>
        <v>0</v>
      </c>
      <c r="B2687" s="20">
        <f t="shared" si="2253"/>
        <v>0</v>
      </c>
      <c r="C2687" s="20">
        <f t="shared" si="2254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56"/>
        <v>43604</v>
      </c>
      <c r="K2687" s="20" t="e">
        <f t="shared" si="2255"/>
        <v>#N/A</v>
      </c>
      <c r="L2687" s="20" t="e">
        <f t="shared" si="2250"/>
        <v>#N/A</v>
      </c>
      <c r="M2687" s="20" t="e">
        <f t="shared" si="2251"/>
        <v>#N/A</v>
      </c>
      <c r="N2687" s="20" t="e">
        <f t="shared" si="2252"/>
        <v>#N/A</v>
      </c>
    </row>
    <row r="2688">
      <c r="A2688" s="25">
        <f>'.CSV Wöhler 847'!A2687</f>
        <v>0</v>
      </c>
      <c r="B2688" s="20">
        <f t="shared" si="2253"/>
        <v>0</v>
      </c>
      <c r="C2688" s="20">
        <f t="shared" si="2254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56"/>
        <v>43605</v>
      </c>
      <c r="K2688" s="20" t="e">
        <f t="shared" si="2255"/>
        <v>#N/A</v>
      </c>
      <c r="L2688" s="20" t="e">
        <f t="shared" si="2250"/>
        <v>#N/A</v>
      </c>
      <c r="M2688" s="20" t="e">
        <f t="shared" si="2251"/>
        <v>#N/A</v>
      </c>
      <c r="N2688" s="20" t="e">
        <f t="shared" si="2252"/>
        <v>#N/A</v>
      </c>
    </row>
    <row r="2689">
      <c r="A2689" s="25">
        <f>'.CSV Wöhler 847'!A2688</f>
        <v>0</v>
      </c>
      <c r="B2689" s="20">
        <f t="shared" si="2253"/>
        <v>0</v>
      </c>
      <c r="C2689" s="20">
        <f t="shared" si="2254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56"/>
        <v>43606</v>
      </c>
      <c r="K2689" s="20" t="e">
        <f t="shared" si="2255"/>
        <v>#N/A</v>
      </c>
      <c r="L2689" s="20" t="e">
        <f t="shared" si="2250"/>
        <v>#N/A</v>
      </c>
      <c r="M2689" s="20" t="e">
        <f t="shared" si="2251"/>
        <v>#N/A</v>
      </c>
      <c r="N2689" s="20" t="e">
        <f t="shared" si="2252"/>
        <v>#N/A</v>
      </c>
    </row>
    <row r="2690">
      <c r="A2690" s="25">
        <f>'.CSV Wöhler 847'!A2689</f>
        <v>0</v>
      </c>
      <c r="B2690" s="20">
        <f t="shared" si="2253"/>
        <v>0</v>
      </c>
      <c r="C2690" s="20">
        <f t="shared" si="2254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56"/>
        <v>43607</v>
      </c>
      <c r="K2690" s="20" t="e">
        <f t="shared" si="2255"/>
        <v>#N/A</v>
      </c>
      <c r="L2690" s="20" t="e">
        <f t="shared" si="2250"/>
        <v>#N/A</v>
      </c>
      <c r="M2690" s="20" t="e">
        <f t="shared" si="2251"/>
        <v>#N/A</v>
      </c>
      <c r="N2690" s="20" t="e">
        <f t="shared" si="2252"/>
        <v>#N/A</v>
      </c>
    </row>
    <row r="2691">
      <c r="A2691" s="25">
        <f>'.CSV Wöhler 847'!A2690</f>
        <v>0</v>
      </c>
      <c r="B2691" s="20">
        <f t="shared" si="2253"/>
        <v>0</v>
      </c>
      <c r="C2691" s="20">
        <f t="shared" si="2254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56"/>
        <v>43608</v>
      </c>
      <c r="K2691" s="20" t="e">
        <f t="shared" si="2255"/>
        <v>#N/A</v>
      </c>
      <c r="L2691" s="20" t="e">
        <f t="shared" ref="L2691:L2754" si="2257">VLOOKUP($J2691,C:E,3,FALSE)</f>
        <v>#N/A</v>
      </c>
      <c r="M2691" s="20" t="e">
        <f t="shared" ref="M2691:M2754" si="2258">VLOOKUP($J2691,C:F,4,FALSE)</f>
        <v>#N/A</v>
      </c>
      <c r="N2691" s="20" t="e">
        <f t="shared" ref="N2691:N2754" si="2259">VLOOKUP($J2691,C:G,5,FALSE)</f>
        <v>#N/A</v>
      </c>
    </row>
    <row r="2692">
      <c r="A2692" s="25">
        <f>'.CSV Wöhler 847'!A2691</f>
        <v>0</v>
      </c>
      <c r="B2692" s="20">
        <f t="shared" ref="B2692:B2755" si="2260">A2692*86400</f>
        <v>0</v>
      </c>
      <c r="C2692" s="20">
        <f t="shared" ref="C2692:C2755" si="2261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56"/>
        <v>43609</v>
      </c>
      <c r="K2692" s="20" t="e">
        <f t="shared" ref="K2692:K2755" si="2262">VLOOKUP(J2692,C:D,2,FALSE)</f>
        <v>#N/A</v>
      </c>
      <c r="L2692" s="20" t="e">
        <f t="shared" si="2257"/>
        <v>#N/A</v>
      </c>
      <c r="M2692" s="20" t="e">
        <f t="shared" si="2258"/>
        <v>#N/A</v>
      </c>
      <c r="N2692" s="20" t="e">
        <f t="shared" si="2259"/>
        <v>#N/A</v>
      </c>
    </row>
    <row r="2693">
      <c r="A2693" s="25">
        <f>'.CSV Wöhler 847'!A2692</f>
        <v>0</v>
      </c>
      <c r="B2693" s="20">
        <f t="shared" si="2260"/>
        <v>0</v>
      </c>
      <c r="C2693" s="20">
        <f t="shared" si="2261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3">J2692+1</f>
        <v>43610</v>
      </c>
      <c r="K2693" s="20" t="e">
        <f t="shared" si="2262"/>
        <v>#N/A</v>
      </c>
      <c r="L2693" s="20" t="e">
        <f t="shared" si="2257"/>
        <v>#N/A</v>
      </c>
      <c r="M2693" s="20" t="e">
        <f t="shared" si="2258"/>
        <v>#N/A</v>
      </c>
      <c r="N2693" s="20" t="e">
        <f t="shared" si="2259"/>
        <v>#N/A</v>
      </c>
    </row>
    <row r="2694">
      <c r="A2694" s="25">
        <f>'.CSV Wöhler 847'!A2693</f>
        <v>0</v>
      </c>
      <c r="B2694" s="20">
        <f t="shared" si="2260"/>
        <v>0</v>
      </c>
      <c r="C2694" s="20">
        <f t="shared" si="2261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3"/>
        <v>43611</v>
      </c>
      <c r="K2694" s="20" t="e">
        <f t="shared" si="2262"/>
        <v>#N/A</v>
      </c>
      <c r="L2694" s="20" t="e">
        <f t="shared" si="2257"/>
        <v>#N/A</v>
      </c>
      <c r="M2694" s="20" t="e">
        <f t="shared" si="2258"/>
        <v>#N/A</v>
      </c>
      <c r="N2694" s="20" t="e">
        <f t="shared" si="2259"/>
        <v>#N/A</v>
      </c>
    </row>
    <row r="2695">
      <c r="A2695" s="25">
        <f>'.CSV Wöhler 847'!A2694</f>
        <v>0</v>
      </c>
      <c r="B2695" s="20">
        <f t="shared" si="2260"/>
        <v>0</v>
      </c>
      <c r="C2695" s="20">
        <f t="shared" si="2261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3"/>
        <v>43612</v>
      </c>
      <c r="K2695" s="20" t="e">
        <f t="shared" si="2262"/>
        <v>#N/A</v>
      </c>
      <c r="L2695" s="20" t="e">
        <f t="shared" si="2257"/>
        <v>#N/A</v>
      </c>
      <c r="M2695" s="20" t="e">
        <f t="shared" si="2258"/>
        <v>#N/A</v>
      </c>
      <c r="N2695" s="20" t="e">
        <f t="shared" si="2259"/>
        <v>#N/A</v>
      </c>
    </row>
    <row r="2696">
      <c r="A2696" s="25">
        <f>'.CSV Wöhler 847'!A2695</f>
        <v>0</v>
      </c>
      <c r="B2696" s="20">
        <f t="shared" si="2260"/>
        <v>0</v>
      </c>
      <c r="C2696" s="20">
        <f t="shared" si="2261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3"/>
        <v>43613</v>
      </c>
      <c r="K2696" s="20" t="e">
        <f t="shared" si="2262"/>
        <v>#N/A</v>
      </c>
      <c r="L2696" s="20" t="e">
        <f t="shared" si="2257"/>
        <v>#N/A</v>
      </c>
      <c r="M2696" s="20" t="e">
        <f t="shared" si="2258"/>
        <v>#N/A</v>
      </c>
      <c r="N2696" s="20" t="e">
        <f t="shared" si="2259"/>
        <v>#N/A</v>
      </c>
    </row>
    <row r="2697">
      <c r="A2697" s="25">
        <f>'.CSV Wöhler 847'!A2696</f>
        <v>0</v>
      </c>
      <c r="B2697" s="20">
        <f t="shared" si="2260"/>
        <v>0</v>
      </c>
      <c r="C2697" s="20">
        <f t="shared" si="2261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3"/>
        <v>43614</v>
      </c>
      <c r="K2697" s="20" t="e">
        <f t="shared" si="2262"/>
        <v>#N/A</v>
      </c>
      <c r="L2697" s="20" t="e">
        <f t="shared" si="2257"/>
        <v>#N/A</v>
      </c>
      <c r="M2697" s="20" t="e">
        <f t="shared" si="2258"/>
        <v>#N/A</v>
      </c>
      <c r="N2697" s="20" t="e">
        <f t="shared" si="2259"/>
        <v>#N/A</v>
      </c>
    </row>
    <row r="2698">
      <c r="A2698" s="25">
        <f>'.CSV Wöhler 847'!A2697</f>
        <v>0</v>
      </c>
      <c r="B2698" s="20">
        <f t="shared" si="2260"/>
        <v>0</v>
      </c>
      <c r="C2698" s="20">
        <f t="shared" si="2261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3"/>
        <v>43615</v>
      </c>
      <c r="K2698" s="20" t="e">
        <f t="shared" si="2262"/>
        <v>#N/A</v>
      </c>
      <c r="L2698" s="20" t="e">
        <f t="shared" si="2257"/>
        <v>#N/A</v>
      </c>
      <c r="M2698" s="20" t="e">
        <f t="shared" si="2258"/>
        <v>#N/A</v>
      </c>
      <c r="N2698" s="20" t="e">
        <f t="shared" si="2259"/>
        <v>#N/A</v>
      </c>
    </row>
    <row r="2699">
      <c r="A2699" s="25">
        <f>'.CSV Wöhler 847'!A2698</f>
        <v>0</v>
      </c>
      <c r="B2699" s="20">
        <f t="shared" si="2260"/>
        <v>0</v>
      </c>
      <c r="C2699" s="20">
        <f t="shared" si="2261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3"/>
        <v>43616</v>
      </c>
      <c r="K2699" s="20" t="e">
        <f t="shared" si="2262"/>
        <v>#N/A</v>
      </c>
      <c r="L2699" s="20" t="e">
        <f t="shared" si="2257"/>
        <v>#N/A</v>
      </c>
      <c r="M2699" s="20" t="e">
        <f t="shared" si="2258"/>
        <v>#N/A</v>
      </c>
      <c r="N2699" s="20" t="e">
        <f t="shared" si="2259"/>
        <v>#N/A</v>
      </c>
    </row>
    <row r="2700">
      <c r="A2700" s="25">
        <f>'.CSV Wöhler 847'!A2699</f>
        <v>0</v>
      </c>
      <c r="B2700" s="20">
        <f t="shared" si="2260"/>
        <v>0</v>
      </c>
      <c r="C2700" s="20">
        <f t="shared" si="2261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3"/>
        <v>43617</v>
      </c>
      <c r="K2700" s="20" t="e">
        <f t="shared" si="2262"/>
        <v>#N/A</v>
      </c>
      <c r="L2700" s="20" t="e">
        <f t="shared" si="2257"/>
        <v>#N/A</v>
      </c>
      <c r="M2700" s="20" t="e">
        <f t="shared" si="2258"/>
        <v>#N/A</v>
      </c>
      <c r="N2700" s="20" t="e">
        <f t="shared" si="2259"/>
        <v>#N/A</v>
      </c>
    </row>
    <row r="2701">
      <c r="A2701" s="25">
        <f>'.CSV Wöhler 847'!A2700</f>
        <v>0</v>
      </c>
      <c r="B2701" s="20">
        <f t="shared" si="2260"/>
        <v>0</v>
      </c>
      <c r="C2701" s="20">
        <f t="shared" si="2261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3"/>
        <v>43618</v>
      </c>
      <c r="K2701" s="20" t="e">
        <f t="shared" si="2262"/>
        <v>#N/A</v>
      </c>
      <c r="L2701" s="20" t="e">
        <f t="shared" si="2257"/>
        <v>#N/A</v>
      </c>
      <c r="M2701" s="20" t="e">
        <f t="shared" si="2258"/>
        <v>#N/A</v>
      </c>
      <c r="N2701" s="20" t="e">
        <f t="shared" si="2259"/>
        <v>#N/A</v>
      </c>
    </row>
    <row r="2702">
      <c r="A2702" s="25">
        <f>'.CSV Wöhler 847'!A2701</f>
        <v>0</v>
      </c>
      <c r="B2702" s="20">
        <f t="shared" si="2260"/>
        <v>0</v>
      </c>
      <c r="C2702" s="20">
        <f t="shared" si="2261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3"/>
        <v>43619</v>
      </c>
      <c r="K2702" s="20" t="e">
        <f t="shared" si="2262"/>
        <v>#N/A</v>
      </c>
      <c r="L2702" s="20" t="e">
        <f t="shared" si="2257"/>
        <v>#N/A</v>
      </c>
      <c r="M2702" s="20" t="e">
        <f t="shared" si="2258"/>
        <v>#N/A</v>
      </c>
      <c r="N2702" s="20" t="e">
        <f t="shared" si="2259"/>
        <v>#N/A</v>
      </c>
    </row>
    <row r="2703">
      <c r="A2703" s="25">
        <f>'.CSV Wöhler 847'!A2702</f>
        <v>0</v>
      </c>
      <c r="B2703" s="20">
        <f t="shared" si="2260"/>
        <v>0</v>
      </c>
      <c r="C2703" s="20">
        <f t="shared" si="2261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3"/>
        <v>43620</v>
      </c>
      <c r="K2703" s="20" t="e">
        <f t="shared" si="2262"/>
        <v>#N/A</v>
      </c>
      <c r="L2703" s="20" t="e">
        <f t="shared" si="2257"/>
        <v>#N/A</v>
      </c>
      <c r="M2703" s="20" t="e">
        <f t="shared" si="2258"/>
        <v>#N/A</v>
      </c>
      <c r="N2703" s="20" t="e">
        <f t="shared" si="2259"/>
        <v>#N/A</v>
      </c>
    </row>
    <row r="2704">
      <c r="A2704" s="25">
        <f>'.CSV Wöhler 847'!A2703</f>
        <v>0</v>
      </c>
      <c r="B2704" s="20">
        <f t="shared" si="2260"/>
        <v>0</v>
      </c>
      <c r="C2704" s="20">
        <f t="shared" si="2261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3"/>
        <v>43621</v>
      </c>
      <c r="K2704" s="20" t="e">
        <f t="shared" si="2262"/>
        <v>#N/A</v>
      </c>
      <c r="L2704" s="20" t="e">
        <f t="shared" si="2257"/>
        <v>#N/A</v>
      </c>
      <c r="M2704" s="20" t="e">
        <f t="shared" si="2258"/>
        <v>#N/A</v>
      </c>
      <c r="N2704" s="20" t="e">
        <f t="shared" si="2259"/>
        <v>#N/A</v>
      </c>
    </row>
    <row r="2705">
      <c r="A2705" s="25">
        <f>'.CSV Wöhler 847'!A2704</f>
        <v>0</v>
      </c>
      <c r="B2705" s="20">
        <f t="shared" si="2260"/>
        <v>0</v>
      </c>
      <c r="C2705" s="20">
        <f t="shared" si="2261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3"/>
        <v>43622</v>
      </c>
      <c r="K2705" s="20" t="e">
        <f t="shared" si="2262"/>
        <v>#N/A</v>
      </c>
      <c r="L2705" s="20" t="e">
        <f t="shared" si="2257"/>
        <v>#N/A</v>
      </c>
      <c r="M2705" s="20" t="e">
        <f t="shared" si="2258"/>
        <v>#N/A</v>
      </c>
      <c r="N2705" s="20" t="e">
        <f t="shared" si="2259"/>
        <v>#N/A</v>
      </c>
    </row>
    <row r="2706">
      <c r="A2706" s="25">
        <f>'.CSV Wöhler 847'!A2705</f>
        <v>0</v>
      </c>
      <c r="B2706" s="20">
        <f t="shared" si="2260"/>
        <v>0</v>
      </c>
      <c r="C2706" s="20">
        <f t="shared" si="2261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3"/>
        <v>43623</v>
      </c>
      <c r="K2706" s="20" t="e">
        <f t="shared" si="2262"/>
        <v>#N/A</v>
      </c>
      <c r="L2706" s="20" t="e">
        <f t="shared" si="2257"/>
        <v>#N/A</v>
      </c>
      <c r="M2706" s="20" t="e">
        <f t="shared" si="2258"/>
        <v>#N/A</v>
      </c>
      <c r="N2706" s="20" t="e">
        <f t="shared" si="2259"/>
        <v>#N/A</v>
      </c>
    </row>
    <row r="2707">
      <c r="A2707" s="25">
        <f>'.CSV Wöhler 847'!A2706</f>
        <v>0</v>
      </c>
      <c r="B2707" s="20">
        <f t="shared" si="2260"/>
        <v>0</v>
      </c>
      <c r="C2707" s="20">
        <f t="shared" si="2261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3"/>
        <v>43624</v>
      </c>
      <c r="K2707" s="20" t="e">
        <f t="shared" si="2262"/>
        <v>#N/A</v>
      </c>
      <c r="L2707" s="20" t="e">
        <f t="shared" si="2257"/>
        <v>#N/A</v>
      </c>
      <c r="M2707" s="20" t="e">
        <f t="shared" si="2258"/>
        <v>#N/A</v>
      </c>
      <c r="N2707" s="20" t="e">
        <f t="shared" si="2259"/>
        <v>#N/A</v>
      </c>
    </row>
    <row r="2708">
      <c r="A2708" s="25">
        <f>'.CSV Wöhler 847'!A2707</f>
        <v>0</v>
      </c>
      <c r="B2708" s="20">
        <f t="shared" si="2260"/>
        <v>0</v>
      </c>
      <c r="C2708" s="20">
        <f t="shared" si="2261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3"/>
        <v>43625</v>
      </c>
      <c r="K2708" s="20" t="e">
        <f t="shared" si="2262"/>
        <v>#N/A</v>
      </c>
      <c r="L2708" s="20" t="e">
        <f t="shared" si="2257"/>
        <v>#N/A</v>
      </c>
      <c r="M2708" s="20" t="e">
        <f t="shared" si="2258"/>
        <v>#N/A</v>
      </c>
      <c r="N2708" s="20" t="e">
        <f t="shared" si="2259"/>
        <v>#N/A</v>
      </c>
    </row>
    <row r="2709">
      <c r="A2709" s="25">
        <f>'.CSV Wöhler 847'!A2708</f>
        <v>0</v>
      </c>
      <c r="B2709" s="20">
        <f t="shared" si="2260"/>
        <v>0</v>
      </c>
      <c r="C2709" s="20">
        <f t="shared" si="2261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3"/>
        <v>43626</v>
      </c>
      <c r="K2709" s="20" t="e">
        <f t="shared" si="2262"/>
        <v>#N/A</v>
      </c>
      <c r="L2709" s="20" t="e">
        <f t="shared" si="2257"/>
        <v>#N/A</v>
      </c>
      <c r="M2709" s="20" t="e">
        <f t="shared" si="2258"/>
        <v>#N/A</v>
      </c>
      <c r="N2709" s="20" t="e">
        <f t="shared" si="2259"/>
        <v>#N/A</v>
      </c>
    </row>
    <row r="2710">
      <c r="A2710" s="25">
        <f>'.CSV Wöhler 847'!A2709</f>
        <v>0</v>
      </c>
      <c r="B2710" s="20">
        <f t="shared" si="2260"/>
        <v>0</v>
      </c>
      <c r="C2710" s="20">
        <f t="shared" si="2261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3"/>
        <v>43627</v>
      </c>
      <c r="K2710" s="20" t="e">
        <f t="shared" si="2262"/>
        <v>#N/A</v>
      </c>
      <c r="L2710" s="20" t="e">
        <f t="shared" si="2257"/>
        <v>#N/A</v>
      </c>
      <c r="M2710" s="20" t="e">
        <f t="shared" si="2258"/>
        <v>#N/A</v>
      </c>
      <c r="N2710" s="20" t="e">
        <f t="shared" si="2259"/>
        <v>#N/A</v>
      </c>
    </row>
    <row r="2711">
      <c r="A2711" s="25">
        <f>'.CSV Wöhler 847'!A2710</f>
        <v>0</v>
      </c>
      <c r="B2711" s="20">
        <f t="shared" si="2260"/>
        <v>0</v>
      </c>
      <c r="C2711" s="20">
        <f t="shared" si="2261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3"/>
        <v>43628</v>
      </c>
      <c r="K2711" s="20" t="e">
        <f t="shared" si="2262"/>
        <v>#N/A</v>
      </c>
      <c r="L2711" s="20" t="e">
        <f t="shared" si="2257"/>
        <v>#N/A</v>
      </c>
      <c r="M2711" s="20" t="e">
        <f t="shared" si="2258"/>
        <v>#N/A</v>
      </c>
      <c r="N2711" s="20" t="e">
        <f t="shared" si="2259"/>
        <v>#N/A</v>
      </c>
    </row>
    <row r="2712">
      <c r="A2712" s="25">
        <f>'.CSV Wöhler 847'!A2711</f>
        <v>0</v>
      </c>
      <c r="B2712" s="20">
        <f t="shared" si="2260"/>
        <v>0</v>
      </c>
      <c r="C2712" s="20">
        <f t="shared" si="2261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3"/>
        <v>43629</v>
      </c>
      <c r="K2712" s="20" t="e">
        <f t="shared" si="2262"/>
        <v>#N/A</v>
      </c>
      <c r="L2712" s="20" t="e">
        <f t="shared" si="2257"/>
        <v>#N/A</v>
      </c>
      <c r="M2712" s="20" t="e">
        <f t="shared" si="2258"/>
        <v>#N/A</v>
      </c>
      <c r="N2712" s="20" t="e">
        <f t="shared" si="2259"/>
        <v>#N/A</v>
      </c>
    </row>
    <row r="2713">
      <c r="A2713" s="25">
        <f>'.CSV Wöhler 847'!A2712</f>
        <v>0</v>
      </c>
      <c r="B2713" s="20">
        <f t="shared" si="2260"/>
        <v>0</v>
      </c>
      <c r="C2713" s="20">
        <f t="shared" si="2261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3"/>
        <v>43630</v>
      </c>
      <c r="K2713" s="20" t="e">
        <f t="shared" si="2262"/>
        <v>#N/A</v>
      </c>
      <c r="L2713" s="20" t="e">
        <f t="shared" si="2257"/>
        <v>#N/A</v>
      </c>
      <c r="M2713" s="20" t="e">
        <f t="shared" si="2258"/>
        <v>#N/A</v>
      </c>
      <c r="N2713" s="20" t="e">
        <f t="shared" si="2259"/>
        <v>#N/A</v>
      </c>
    </row>
    <row r="2714">
      <c r="A2714" s="25">
        <f>'.CSV Wöhler 847'!A2713</f>
        <v>0</v>
      </c>
      <c r="B2714" s="20">
        <f t="shared" si="2260"/>
        <v>0</v>
      </c>
      <c r="C2714" s="20">
        <f t="shared" si="2261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3"/>
        <v>43631</v>
      </c>
      <c r="K2714" s="20" t="e">
        <f t="shared" si="2262"/>
        <v>#N/A</v>
      </c>
      <c r="L2714" s="20" t="e">
        <f t="shared" si="2257"/>
        <v>#N/A</v>
      </c>
      <c r="M2714" s="20" t="e">
        <f t="shared" si="2258"/>
        <v>#N/A</v>
      </c>
      <c r="N2714" s="20" t="e">
        <f t="shared" si="2259"/>
        <v>#N/A</v>
      </c>
    </row>
    <row r="2715">
      <c r="A2715" s="25">
        <f>'.CSV Wöhler 847'!A2714</f>
        <v>0</v>
      </c>
      <c r="B2715" s="20">
        <f t="shared" si="2260"/>
        <v>0</v>
      </c>
      <c r="C2715" s="20">
        <f t="shared" si="2261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3"/>
        <v>43632</v>
      </c>
      <c r="K2715" s="20" t="e">
        <f t="shared" si="2262"/>
        <v>#N/A</v>
      </c>
      <c r="L2715" s="20" t="e">
        <f t="shared" si="2257"/>
        <v>#N/A</v>
      </c>
      <c r="M2715" s="20" t="e">
        <f t="shared" si="2258"/>
        <v>#N/A</v>
      </c>
      <c r="N2715" s="20" t="e">
        <f t="shared" si="2259"/>
        <v>#N/A</v>
      </c>
    </row>
    <row r="2716">
      <c r="A2716" s="25">
        <f>'.CSV Wöhler 847'!A2715</f>
        <v>0</v>
      </c>
      <c r="B2716" s="20">
        <f t="shared" si="2260"/>
        <v>0</v>
      </c>
      <c r="C2716" s="20">
        <f t="shared" si="2261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3"/>
        <v>43633</v>
      </c>
      <c r="K2716" s="20" t="e">
        <f t="shared" si="2262"/>
        <v>#N/A</v>
      </c>
      <c r="L2716" s="20" t="e">
        <f t="shared" si="2257"/>
        <v>#N/A</v>
      </c>
      <c r="M2716" s="20" t="e">
        <f t="shared" si="2258"/>
        <v>#N/A</v>
      </c>
      <c r="N2716" s="20" t="e">
        <f t="shared" si="2259"/>
        <v>#N/A</v>
      </c>
    </row>
    <row r="2717">
      <c r="A2717" s="25">
        <f>'.CSV Wöhler 847'!A2716</f>
        <v>0</v>
      </c>
      <c r="B2717" s="20">
        <f t="shared" si="2260"/>
        <v>0</v>
      </c>
      <c r="C2717" s="20">
        <f t="shared" si="2261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3"/>
        <v>43634</v>
      </c>
      <c r="K2717" s="20" t="e">
        <f t="shared" si="2262"/>
        <v>#N/A</v>
      </c>
      <c r="L2717" s="20" t="e">
        <f t="shared" si="2257"/>
        <v>#N/A</v>
      </c>
      <c r="M2717" s="20" t="e">
        <f t="shared" si="2258"/>
        <v>#N/A</v>
      </c>
      <c r="N2717" s="20" t="e">
        <f t="shared" si="2259"/>
        <v>#N/A</v>
      </c>
    </row>
    <row r="2718">
      <c r="A2718" s="25">
        <f>'.CSV Wöhler 847'!A2717</f>
        <v>0</v>
      </c>
      <c r="B2718" s="20">
        <f t="shared" si="2260"/>
        <v>0</v>
      </c>
      <c r="C2718" s="20">
        <f t="shared" si="2261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3"/>
        <v>43635</v>
      </c>
      <c r="K2718" s="20" t="e">
        <f t="shared" si="2262"/>
        <v>#N/A</v>
      </c>
      <c r="L2718" s="20" t="e">
        <f t="shared" si="2257"/>
        <v>#N/A</v>
      </c>
      <c r="M2718" s="20" t="e">
        <f t="shared" si="2258"/>
        <v>#N/A</v>
      </c>
      <c r="N2718" s="20" t="e">
        <f t="shared" si="2259"/>
        <v>#N/A</v>
      </c>
    </row>
    <row r="2719">
      <c r="A2719" s="25">
        <f>'.CSV Wöhler 847'!A2718</f>
        <v>0</v>
      </c>
      <c r="B2719" s="20">
        <f t="shared" si="2260"/>
        <v>0</v>
      </c>
      <c r="C2719" s="20">
        <f t="shared" si="2261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3"/>
        <v>43636</v>
      </c>
      <c r="K2719" s="20" t="e">
        <f t="shared" si="2262"/>
        <v>#N/A</v>
      </c>
      <c r="L2719" s="20" t="e">
        <f t="shared" si="2257"/>
        <v>#N/A</v>
      </c>
      <c r="M2719" s="20" t="e">
        <f t="shared" si="2258"/>
        <v>#N/A</v>
      </c>
      <c r="N2719" s="20" t="e">
        <f t="shared" si="2259"/>
        <v>#N/A</v>
      </c>
    </row>
    <row r="2720">
      <c r="A2720" s="25">
        <f>'.CSV Wöhler 847'!A2719</f>
        <v>0</v>
      </c>
      <c r="B2720" s="20">
        <f t="shared" si="2260"/>
        <v>0</v>
      </c>
      <c r="C2720" s="20">
        <f t="shared" si="2261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3"/>
        <v>43637</v>
      </c>
      <c r="K2720" s="20" t="e">
        <f t="shared" si="2262"/>
        <v>#N/A</v>
      </c>
      <c r="L2720" s="20" t="e">
        <f t="shared" si="2257"/>
        <v>#N/A</v>
      </c>
      <c r="M2720" s="20" t="e">
        <f t="shared" si="2258"/>
        <v>#N/A</v>
      </c>
      <c r="N2720" s="20" t="e">
        <f t="shared" si="2259"/>
        <v>#N/A</v>
      </c>
    </row>
    <row r="2721">
      <c r="A2721" s="25">
        <f>'.CSV Wöhler 847'!A2720</f>
        <v>0</v>
      </c>
      <c r="B2721" s="20">
        <f t="shared" si="2260"/>
        <v>0</v>
      </c>
      <c r="C2721" s="20">
        <f t="shared" si="2261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3"/>
        <v>43638</v>
      </c>
      <c r="K2721" s="20" t="e">
        <f t="shared" si="2262"/>
        <v>#N/A</v>
      </c>
      <c r="L2721" s="20" t="e">
        <f t="shared" si="2257"/>
        <v>#N/A</v>
      </c>
      <c r="M2721" s="20" t="e">
        <f t="shared" si="2258"/>
        <v>#N/A</v>
      </c>
      <c r="N2721" s="20" t="e">
        <f t="shared" si="2259"/>
        <v>#N/A</v>
      </c>
    </row>
    <row r="2722">
      <c r="A2722" s="25">
        <f>'.CSV Wöhler 847'!A2721</f>
        <v>0</v>
      </c>
      <c r="B2722" s="20">
        <f t="shared" si="2260"/>
        <v>0</v>
      </c>
      <c r="C2722" s="20">
        <f t="shared" si="2261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3"/>
        <v>43639</v>
      </c>
      <c r="K2722" s="20" t="e">
        <f t="shared" si="2262"/>
        <v>#N/A</v>
      </c>
      <c r="L2722" s="20" t="e">
        <f t="shared" si="2257"/>
        <v>#N/A</v>
      </c>
      <c r="M2722" s="20" t="e">
        <f t="shared" si="2258"/>
        <v>#N/A</v>
      </c>
      <c r="N2722" s="20" t="e">
        <f t="shared" si="2259"/>
        <v>#N/A</v>
      </c>
    </row>
    <row r="2723">
      <c r="A2723" s="25">
        <f>'.CSV Wöhler 847'!A2722</f>
        <v>0</v>
      </c>
      <c r="B2723" s="20">
        <f t="shared" si="2260"/>
        <v>0</v>
      </c>
      <c r="C2723" s="20">
        <f t="shared" si="2261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3"/>
        <v>43640</v>
      </c>
      <c r="K2723" s="20" t="e">
        <f t="shared" si="2262"/>
        <v>#N/A</v>
      </c>
      <c r="L2723" s="20" t="e">
        <f t="shared" si="2257"/>
        <v>#N/A</v>
      </c>
      <c r="M2723" s="20" t="e">
        <f t="shared" si="2258"/>
        <v>#N/A</v>
      </c>
      <c r="N2723" s="20" t="e">
        <f t="shared" si="2259"/>
        <v>#N/A</v>
      </c>
    </row>
    <row r="2724">
      <c r="A2724" s="25">
        <f>'.CSV Wöhler 847'!A2723</f>
        <v>0</v>
      </c>
      <c r="B2724" s="20">
        <f t="shared" si="2260"/>
        <v>0</v>
      </c>
      <c r="C2724" s="20">
        <f t="shared" si="2261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3"/>
        <v>43641</v>
      </c>
      <c r="K2724" s="20" t="e">
        <f t="shared" si="2262"/>
        <v>#N/A</v>
      </c>
      <c r="L2724" s="20" t="e">
        <f t="shared" si="2257"/>
        <v>#N/A</v>
      </c>
      <c r="M2724" s="20" t="e">
        <f t="shared" si="2258"/>
        <v>#N/A</v>
      </c>
      <c r="N2724" s="20" t="e">
        <f t="shared" si="2259"/>
        <v>#N/A</v>
      </c>
    </row>
    <row r="2725">
      <c r="A2725" s="25">
        <f>'.CSV Wöhler 847'!A2724</f>
        <v>0</v>
      </c>
      <c r="B2725" s="20">
        <f t="shared" si="2260"/>
        <v>0</v>
      </c>
      <c r="C2725" s="20">
        <f t="shared" si="2261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3"/>
        <v>43642</v>
      </c>
      <c r="K2725" s="20" t="e">
        <f t="shared" si="2262"/>
        <v>#N/A</v>
      </c>
      <c r="L2725" s="20" t="e">
        <f t="shared" si="2257"/>
        <v>#N/A</v>
      </c>
      <c r="M2725" s="20" t="e">
        <f t="shared" si="2258"/>
        <v>#N/A</v>
      </c>
      <c r="N2725" s="20" t="e">
        <f t="shared" si="2259"/>
        <v>#N/A</v>
      </c>
    </row>
    <row r="2726">
      <c r="A2726" s="25">
        <f>'.CSV Wöhler 847'!A2725</f>
        <v>0</v>
      </c>
      <c r="B2726" s="20">
        <f t="shared" si="2260"/>
        <v>0</v>
      </c>
      <c r="C2726" s="20">
        <f t="shared" si="2261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3"/>
        <v>43643</v>
      </c>
      <c r="K2726" s="20" t="e">
        <f t="shared" si="2262"/>
        <v>#N/A</v>
      </c>
      <c r="L2726" s="20" t="e">
        <f t="shared" si="2257"/>
        <v>#N/A</v>
      </c>
      <c r="M2726" s="20" t="e">
        <f t="shared" si="2258"/>
        <v>#N/A</v>
      </c>
      <c r="N2726" s="20" t="e">
        <f t="shared" si="2259"/>
        <v>#N/A</v>
      </c>
    </row>
    <row r="2727">
      <c r="A2727" s="25">
        <f>'.CSV Wöhler 847'!A2726</f>
        <v>0</v>
      </c>
      <c r="B2727" s="20">
        <f t="shared" si="2260"/>
        <v>0</v>
      </c>
      <c r="C2727" s="20">
        <f t="shared" si="2261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3"/>
        <v>43644</v>
      </c>
      <c r="K2727" s="20" t="e">
        <f t="shared" si="2262"/>
        <v>#N/A</v>
      </c>
      <c r="L2727" s="20" t="e">
        <f t="shared" si="2257"/>
        <v>#N/A</v>
      </c>
      <c r="M2727" s="20" t="e">
        <f t="shared" si="2258"/>
        <v>#N/A</v>
      </c>
      <c r="N2727" s="20" t="e">
        <f t="shared" si="2259"/>
        <v>#N/A</v>
      </c>
    </row>
    <row r="2728">
      <c r="A2728" s="25">
        <f>'.CSV Wöhler 847'!A2727</f>
        <v>0</v>
      </c>
      <c r="B2728" s="20">
        <f t="shared" si="2260"/>
        <v>0</v>
      </c>
      <c r="C2728" s="20">
        <f t="shared" si="2261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3"/>
        <v>43645</v>
      </c>
      <c r="K2728" s="20" t="e">
        <f t="shared" si="2262"/>
        <v>#N/A</v>
      </c>
      <c r="L2728" s="20" t="e">
        <f t="shared" si="2257"/>
        <v>#N/A</v>
      </c>
      <c r="M2728" s="20" t="e">
        <f t="shared" si="2258"/>
        <v>#N/A</v>
      </c>
      <c r="N2728" s="20" t="e">
        <f t="shared" si="2259"/>
        <v>#N/A</v>
      </c>
    </row>
    <row r="2729">
      <c r="A2729" s="25">
        <f>'.CSV Wöhler 847'!A2728</f>
        <v>0</v>
      </c>
      <c r="B2729" s="20">
        <f t="shared" si="2260"/>
        <v>0</v>
      </c>
      <c r="C2729" s="20">
        <f t="shared" si="2261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3"/>
        <v>43646</v>
      </c>
      <c r="K2729" s="20" t="e">
        <f t="shared" si="2262"/>
        <v>#N/A</v>
      </c>
      <c r="L2729" s="20" t="e">
        <f t="shared" si="2257"/>
        <v>#N/A</v>
      </c>
      <c r="M2729" s="20" t="e">
        <f t="shared" si="2258"/>
        <v>#N/A</v>
      </c>
      <c r="N2729" s="20" t="e">
        <f t="shared" si="2259"/>
        <v>#N/A</v>
      </c>
    </row>
    <row r="2730">
      <c r="A2730" s="25">
        <f>'.CSV Wöhler 847'!A2729</f>
        <v>0</v>
      </c>
      <c r="B2730" s="20">
        <f t="shared" si="2260"/>
        <v>0</v>
      </c>
      <c r="C2730" s="20">
        <f t="shared" si="2261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3"/>
        <v>43647</v>
      </c>
      <c r="K2730" s="20" t="e">
        <f t="shared" si="2262"/>
        <v>#N/A</v>
      </c>
      <c r="L2730" s="20" t="e">
        <f t="shared" si="2257"/>
        <v>#N/A</v>
      </c>
      <c r="M2730" s="20" t="e">
        <f t="shared" si="2258"/>
        <v>#N/A</v>
      </c>
      <c r="N2730" s="20" t="e">
        <f t="shared" si="2259"/>
        <v>#N/A</v>
      </c>
    </row>
    <row r="2731">
      <c r="A2731" s="25">
        <f>'.CSV Wöhler 847'!A2730</f>
        <v>0</v>
      </c>
      <c r="B2731" s="20">
        <f t="shared" si="2260"/>
        <v>0</v>
      </c>
      <c r="C2731" s="20">
        <f t="shared" si="2261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3"/>
        <v>43648</v>
      </c>
      <c r="K2731" s="20" t="e">
        <f t="shared" si="2262"/>
        <v>#N/A</v>
      </c>
      <c r="L2731" s="20" t="e">
        <f t="shared" si="2257"/>
        <v>#N/A</v>
      </c>
      <c r="M2731" s="20" t="e">
        <f t="shared" si="2258"/>
        <v>#N/A</v>
      </c>
      <c r="N2731" s="20" t="e">
        <f t="shared" si="2259"/>
        <v>#N/A</v>
      </c>
    </row>
    <row r="2732">
      <c r="A2732" s="25">
        <f>'.CSV Wöhler 847'!A2731</f>
        <v>0</v>
      </c>
      <c r="B2732" s="20">
        <f t="shared" si="2260"/>
        <v>0</v>
      </c>
      <c r="C2732" s="20">
        <f t="shared" si="2261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3"/>
        <v>43649</v>
      </c>
      <c r="K2732" s="20" t="e">
        <f t="shared" si="2262"/>
        <v>#N/A</v>
      </c>
      <c r="L2732" s="20" t="e">
        <f t="shared" si="2257"/>
        <v>#N/A</v>
      </c>
      <c r="M2732" s="20" t="e">
        <f t="shared" si="2258"/>
        <v>#N/A</v>
      </c>
      <c r="N2732" s="20" t="e">
        <f t="shared" si="2259"/>
        <v>#N/A</v>
      </c>
    </row>
    <row r="2733">
      <c r="A2733" s="25">
        <f>'.CSV Wöhler 847'!A2732</f>
        <v>0</v>
      </c>
      <c r="B2733" s="20">
        <f t="shared" si="2260"/>
        <v>0</v>
      </c>
      <c r="C2733" s="20">
        <f t="shared" si="2261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3"/>
        <v>43650</v>
      </c>
      <c r="K2733" s="20" t="e">
        <f t="shared" si="2262"/>
        <v>#N/A</v>
      </c>
      <c r="L2733" s="20" t="e">
        <f t="shared" si="2257"/>
        <v>#N/A</v>
      </c>
      <c r="M2733" s="20" t="e">
        <f t="shared" si="2258"/>
        <v>#N/A</v>
      </c>
      <c r="N2733" s="20" t="e">
        <f t="shared" si="2259"/>
        <v>#N/A</v>
      </c>
    </row>
    <row r="2734">
      <c r="A2734" s="25">
        <f>'.CSV Wöhler 847'!A2733</f>
        <v>0</v>
      </c>
      <c r="B2734" s="20">
        <f t="shared" si="2260"/>
        <v>0</v>
      </c>
      <c r="C2734" s="20">
        <f t="shared" si="2261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3"/>
        <v>43651</v>
      </c>
      <c r="K2734" s="20" t="e">
        <f t="shared" si="2262"/>
        <v>#N/A</v>
      </c>
      <c r="L2734" s="20" t="e">
        <f t="shared" si="2257"/>
        <v>#N/A</v>
      </c>
      <c r="M2734" s="20" t="e">
        <f t="shared" si="2258"/>
        <v>#N/A</v>
      </c>
      <c r="N2734" s="20" t="e">
        <f t="shared" si="2259"/>
        <v>#N/A</v>
      </c>
    </row>
    <row r="2735">
      <c r="A2735" s="25">
        <f>'.CSV Wöhler 847'!A2734</f>
        <v>0</v>
      </c>
      <c r="B2735" s="20">
        <f t="shared" si="2260"/>
        <v>0</v>
      </c>
      <c r="C2735" s="20">
        <f t="shared" si="2261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3"/>
        <v>43652</v>
      </c>
      <c r="K2735" s="20" t="e">
        <f t="shared" si="2262"/>
        <v>#N/A</v>
      </c>
      <c r="L2735" s="20" t="e">
        <f t="shared" si="2257"/>
        <v>#N/A</v>
      </c>
      <c r="M2735" s="20" t="e">
        <f t="shared" si="2258"/>
        <v>#N/A</v>
      </c>
      <c r="N2735" s="20" t="e">
        <f t="shared" si="2259"/>
        <v>#N/A</v>
      </c>
    </row>
    <row r="2736">
      <c r="A2736" s="25">
        <f>'.CSV Wöhler 847'!A2735</f>
        <v>0</v>
      </c>
      <c r="B2736" s="20">
        <f t="shared" si="2260"/>
        <v>0</v>
      </c>
      <c r="C2736" s="20">
        <f t="shared" si="2261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3"/>
        <v>43653</v>
      </c>
      <c r="K2736" s="20" t="e">
        <f t="shared" si="2262"/>
        <v>#N/A</v>
      </c>
      <c r="L2736" s="20" t="e">
        <f t="shared" si="2257"/>
        <v>#N/A</v>
      </c>
      <c r="M2736" s="20" t="e">
        <f t="shared" si="2258"/>
        <v>#N/A</v>
      </c>
      <c r="N2736" s="20" t="e">
        <f t="shared" si="2259"/>
        <v>#N/A</v>
      </c>
    </row>
    <row r="2737">
      <c r="A2737" s="25">
        <f>'.CSV Wöhler 847'!A2736</f>
        <v>0</v>
      </c>
      <c r="B2737" s="20">
        <f t="shared" si="2260"/>
        <v>0</v>
      </c>
      <c r="C2737" s="20">
        <f t="shared" si="2261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3"/>
        <v>43654</v>
      </c>
      <c r="K2737" s="20" t="e">
        <f t="shared" si="2262"/>
        <v>#N/A</v>
      </c>
      <c r="L2737" s="20" t="e">
        <f t="shared" si="2257"/>
        <v>#N/A</v>
      </c>
      <c r="M2737" s="20" t="e">
        <f t="shared" si="2258"/>
        <v>#N/A</v>
      </c>
      <c r="N2737" s="20" t="e">
        <f t="shared" si="2259"/>
        <v>#N/A</v>
      </c>
    </row>
    <row r="2738">
      <c r="A2738" s="25">
        <f>'.CSV Wöhler 847'!A2737</f>
        <v>0</v>
      </c>
      <c r="B2738" s="20">
        <f t="shared" si="2260"/>
        <v>0</v>
      </c>
      <c r="C2738" s="20">
        <f t="shared" si="2261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3"/>
        <v>43655</v>
      </c>
      <c r="K2738" s="20" t="e">
        <f t="shared" si="2262"/>
        <v>#N/A</v>
      </c>
      <c r="L2738" s="20" t="e">
        <f t="shared" si="2257"/>
        <v>#N/A</v>
      </c>
      <c r="M2738" s="20" t="e">
        <f t="shared" si="2258"/>
        <v>#N/A</v>
      </c>
      <c r="N2738" s="20" t="e">
        <f t="shared" si="2259"/>
        <v>#N/A</v>
      </c>
    </row>
    <row r="2739">
      <c r="A2739" s="25">
        <f>'.CSV Wöhler 847'!A2738</f>
        <v>0</v>
      </c>
      <c r="B2739" s="20">
        <f t="shared" si="2260"/>
        <v>0</v>
      </c>
      <c r="C2739" s="20">
        <f t="shared" si="2261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3"/>
        <v>43656</v>
      </c>
      <c r="K2739" s="20" t="e">
        <f t="shared" si="2262"/>
        <v>#N/A</v>
      </c>
      <c r="L2739" s="20" t="e">
        <f t="shared" si="2257"/>
        <v>#N/A</v>
      </c>
      <c r="M2739" s="20" t="e">
        <f t="shared" si="2258"/>
        <v>#N/A</v>
      </c>
      <c r="N2739" s="20" t="e">
        <f t="shared" si="2259"/>
        <v>#N/A</v>
      </c>
    </row>
    <row r="2740">
      <c r="A2740" s="25">
        <f>'.CSV Wöhler 847'!A2739</f>
        <v>0</v>
      </c>
      <c r="B2740" s="20">
        <f t="shared" si="2260"/>
        <v>0</v>
      </c>
      <c r="C2740" s="20">
        <f t="shared" si="2261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3"/>
        <v>43657</v>
      </c>
      <c r="K2740" s="20" t="e">
        <f t="shared" si="2262"/>
        <v>#N/A</v>
      </c>
      <c r="L2740" s="20" t="e">
        <f t="shared" si="2257"/>
        <v>#N/A</v>
      </c>
      <c r="M2740" s="20" t="e">
        <f t="shared" si="2258"/>
        <v>#N/A</v>
      </c>
      <c r="N2740" s="20" t="e">
        <f t="shared" si="2259"/>
        <v>#N/A</v>
      </c>
    </row>
    <row r="2741">
      <c r="A2741" s="25">
        <f>'.CSV Wöhler 847'!A2740</f>
        <v>0</v>
      </c>
      <c r="B2741" s="20">
        <f t="shared" si="2260"/>
        <v>0</v>
      </c>
      <c r="C2741" s="20">
        <f t="shared" si="2261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3"/>
        <v>43658</v>
      </c>
      <c r="K2741" s="20" t="e">
        <f t="shared" si="2262"/>
        <v>#N/A</v>
      </c>
      <c r="L2741" s="20" t="e">
        <f t="shared" si="2257"/>
        <v>#N/A</v>
      </c>
      <c r="M2741" s="20" t="e">
        <f t="shared" si="2258"/>
        <v>#N/A</v>
      </c>
      <c r="N2741" s="20" t="e">
        <f t="shared" si="2259"/>
        <v>#N/A</v>
      </c>
    </row>
    <row r="2742">
      <c r="A2742" s="25">
        <f>'.CSV Wöhler 847'!A2741</f>
        <v>0</v>
      </c>
      <c r="B2742" s="20">
        <f t="shared" si="2260"/>
        <v>0</v>
      </c>
      <c r="C2742" s="20">
        <f t="shared" si="2261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3"/>
        <v>43659</v>
      </c>
      <c r="K2742" s="20" t="e">
        <f t="shared" si="2262"/>
        <v>#N/A</v>
      </c>
      <c r="L2742" s="20" t="e">
        <f t="shared" si="2257"/>
        <v>#N/A</v>
      </c>
      <c r="M2742" s="20" t="e">
        <f t="shared" si="2258"/>
        <v>#N/A</v>
      </c>
      <c r="N2742" s="20" t="e">
        <f t="shared" si="2259"/>
        <v>#N/A</v>
      </c>
    </row>
    <row r="2743">
      <c r="A2743" s="25">
        <f>'.CSV Wöhler 847'!A2742</f>
        <v>0</v>
      </c>
      <c r="B2743" s="20">
        <f t="shared" si="2260"/>
        <v>0</v>
      </c>
      <c r="C2743" s="20">
        <f t="shared" si="2261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3"/>
        <v>43660</v>
      </c>
      <c r="K2743" s="20" t="e">
        <f t="shared" si="2262"/>
        <v>#N/A</v>
      </c>
      <c r="L2743" s="20" t="e">
        <f t="shared" si="2257"/>
        <v>#N/A</v>
      </c>
      <c r="M2743" s="20" t="e">
        <f t="shared" si="2258"/>
        <v>#N/A</v>
      </c>
      <c r="N2743" s="20" t="e">
        <f t="shared" si="2259"/>
        <v>#N/A</v>
      </c>
    </row>
    <row r="2744">
      <c r="A2744" s="25">
        <f>'.CSV Wöhler 847'!A2743</f>
        <v>0</v>
      </c>
      <c r="B2744" s="20">
        <f t="shared" si="2260"/>
        <v>0</v>
      </c>
      <c r="C2744" s="20">
        <f t="shared" si="2261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3"/>
        <v>43661</v>
      </c>
      <c r="K2744" s="20" t="e">
        <f t="shared" si="2262"/>
        <v>#N/A</v>
      </c>
      <c r="L2744" s="20" t="e">
        <f t="shared" si="2257"/>
        <v>#N/A</v>
      </c>
      <c r="M2744" s="20" t="e">
        <f t="shared" si="2258"/>
        <v>#N/A</v>
      </c>
      <c r="N2744" s="20" t="e">
        <f t="shared" si="2259"/>
        <v>#N/A</v>
      </c>
    </row>
    <row r="2745">
      <c r="A2745" s="25">
        <f>'.CSV Wöhler 847'!A2744</f>
        <v>0</v>
      </c>
      <c r="B2745" s="20">
        <f t="shared" si="2260"/>
        <v>0</v>
      </c>
      <c r="C2745" s="20">
        <f t="shared" si="2261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3"/>
        <v>43662</v>
      </c>
      <c r="K2745" s="20" t="e">
        <f t="shared" si="2262"/>
        <v>#N/A</v>
      </c>
      <c r="L2745" s="20" t="e">
        <f t="shared" si="2257"/>
        <v>#N/A</v>
      </c>
      <c r="M2745" s="20" t="e">
        <f t="shared" si="2258"/>
        <v>#N/A</v>
      </c>
      <c r="N2745" s="20" t="e">
        <f t="shared" si="2259"/>
        <v>#N/A</v>
      </c>
    </row>
    <row r="2746">
      <c r="A2746" s="25">
        <f>'.CSV Wöhler 847'!A2745</f>
        <v>0</v>
      </c>
      <c r="B2746" s="20">
        <f t="shared" si="2260"/>
        <v>0</v>
      </c>
      <c r="C2746" s="20">
        <f t="shared" si="2261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3"/>
        <v>43663</v>
      </c>
      <c r="K2746" s="20" t="e">
        <f t="shared" si="2262"/>
        <v>#N/A</v>
      </c>
      <c r="L2746" s="20" t="e">
        <f t="shared" si="2257"/>
        <v>#N/A</v>
      </c>
      <c r="M2746" s="20" t="e">
        <f t="shared" si="2258"/>
        <v>#N/A</v>
      </c>
      <c r="N2746" s="20" t="e">
        <f t="shared" si="2259"/>
        <v>#N/A</v>
      </c>
    </row>
    <row r="2747">
      <c r="A2747" s="25">
        <f>'.CSV Wöhler 847'!A2746</f>
        <v>0</v>
      </c>
      <c r="B2747" s="20">
        <f t="shared" si="2260"/>
        <v>0</v>
      </c>
      <c r="C2747" s="20">
        <f t="shared" si="2261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3"/>
        <v>43664</v>
      </c>
      <c r="K2747" s="20" t="e">
        <f t="shared" si="2262"/>
        <v>#N/A</v>
      </c>
      <c r="L2747" s="20" t="e">
        <f t="shared" si="2257"/>
        <v>#N/A</v>
      </c>
      <c r="M2747" s="20" t="e">
        <f t="shared" si="2258"/>
        <v>#N/A</v>
      </c>
      <c r="N2747" s="20" t="e">
        <f t="shared" si="2259"/>
        <v>#N/A</v>
      </c>
    </row>
    <row r="2748">
      <c r="A2748" s="25">
        <f>'.CSV Wöhler 847'!A2747</f>
        <v>0</v>
      </c>
      <c r="B2748" s="20">
        <f t="shared" si="2260"/>
        <v>0</v>
      </c>
      <c r="C2748" s="20">
        <f t="shared" si="2261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3"/>
        <v>43665</v>
      </c>
      <c r="K2748" s="20" t="e">
        <f t="shared" si="2262"/>
        <v>#N/A</v>
      </c>
      <c r="L2748" s="20" t="e">
        <f t="shared" si="2257"/>
        <v>#N/A</v>
      </c>
      <c r="M2748" s="20" t="e">
        <f t="shared" si="2258"/>
        <v>#N/A</v>
      </c>
      <c r="N2748" s="20" t="e">
        <f t="shared" si="2259"/>
        <v>#N/A</v>
      </c>
    </row>
    <row r="2749">
      <c r="A2749" s="25">
        <f>'.CSV Wöhler 847'!A2748</f>
        <v>0</v>
      </c>
      <c r="B2749" s="20">
        <f t="shared" si="2260"/>
        <v>0</v>
      </c>
      <c r="C2749" s="20">
        <f t="shared" si="2261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3"/>
        <v>43666</v>
      </c>
      <c r="K2749" s="20" t="e">
        <f t="shared" si="2262"/>
        <v>#N/A</v>
      </c>
      <c r="L2749" s="20" t="e">
        <f t="shared" si="2257"/>
        <v>#N/A</v>
      </c>
      <c r="M2749" s="20" t="e">
        <f t="shared" si="2258"/>
        <v>#N/A</v>
      </c>
      <c r="N2749" s="20" t="e">
        <f t="shared" si="2259"/>
        <v>#N/A</v>
      </c>
    </row>
    <row r="2750">
      <c r="A2750" s="25">
        <f>'.CSV Wöhler 847'!A2749</f>
        <v>0</v>
      </c>
      <c r="B2750" s="20">
        <f t="shared" si="2260"/>
        <v>0</v>
      </c>
      <c r="C2750" s="20">
        <f t="shared" si="2261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3"/>
        <v>43667</v>
      </c>
      <c r="K2750" s="20" t="e">
        <f t="shared" si="2262"/>
        <v>#N/A</v>
      </c>
      <c r="L2750" s="20" t="e">
        <f t="shared" si="2257"/>
        <v>#N/A</v>
      </c>
      <c r="M2750" s="20" t="e">
        <f t="shared" si="2258"/>
        <v>#N/A</v>
      </c>
      <c r="N2750" s="20" t="e">
        <f t="shared" si="2259"/>
        <v>#N/A</v>
      </c>
    </row>
    <row r="2751">
      <c r="A2751" s="25">
        <f>'.CSV Wöhler 847'!A2750</f>
        <v>0</v>
      </c>
      <c r="B2751" s="20">
        <f t="shared" si="2260"/>
        <v>0</v>
      </c>
      <c r="C2751" s="20">
        <f t="shared" si="2261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3"/>
        <v>43668</v>
      </c>
      <c r="K2751" s="20" t="e">
        <f t="shared" si="2262"/>
        <v>#N/A</v>
      </c>
      <c r="L2751" s="20" t="e">
        <f t="shared" si="2257"/>
        <v>#N/A</v>
      </c>
      <c r="M2751" s="20" t="e">
        <f t="shared" si="2258"/>
        <v>#N/A</v>
      </c>
      <c r="N2751" s="20" t="e">
        <f t="shared" si="2259"/>
        <v>#N/A</v>
      </c>
    </row>
    <row r="2752">
      <c r="A2752" s="25">
        <f>'.CSV Wöhler 847'!A2751</f>
        <v>0</v>
      </c>
      <c r="B2752" s="20">
        <f t="shared" si="2260"/>
        <v>0</v>
      </c>
      <c r="C2752" s="20">
        <f t="shared" si="2261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3"/>
        <v>43669</v>
      </c>
      <c r="K2752" s="20" t="e">
        <f t="shared" si="2262"/>
        <v>#N/A</v>
      </c>
      <c r="L2752" s="20" t="e">
        <f t="shared" si="2257"/>
        <v>#N/A</v>
      </c>
      <c r="M2752" s="20" t="e">
        <f t="shared" si="2258"/>
        <v>#N/A</v>
      </c>
      <c r="N2752" s="20" t="e">
        <f t="shared" si="2259"/>
        <v>#N/A</v>
      </c>
    </row>
    <row r="2753">
      <c r="A2753" s="25">
        <f>'.CSV Wöhler 847'!A2752</f>
        <v>0</v>
      </c>
      <c r="B2753" s="20">
        <f t="shared" si="2260"/>
        <v>0</v>
      </c>
      <c r="C2753" s="20">
        <f t="shared" si="2261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3"/>
        <v>43670</v>
      </c>
      <c r="K2753" s="20" t="e">
        <f t="shared" si="2262"/>
        <v>#N/A</v>
      </c>
      <c r="L2753" s="20" t="e">
        <f t="shared" si="2257"/>
        <v>#N/A</v>
      </c>
      <c r="M2753" s="20" t="e">
        <f t="shared" si="2258"/>
        <v>#N/A</v>
      </c>
      <c r="N2753" s="20" t="e">
        <f t="shared" si="2259"/>
        <v>#N/A</v>
      </c>
    </row>
    <row r="2754">
      <c r="A2754" s="25">
        <f>'.CSV Wöhler 847'!A2753</f>
        <v>0</v>
      </c>
      <c r="B2754" s="20">
        <f t="shared" si="2260"/>
        <v>0</v>
      </c>
      <c r="C2754" s="20">
        <f t="shared" si="2261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3"/>
        <v>43671</v>
      </c>
      <c r="K2754" s="20" t="e">
        <f t="shared" si="2262"/>
        <v>#N/A</v>
      </c>
      <c r="L2754" s="20" t="e">
        <f t="shared" si="2257"/>
        <v>#N/A</v>
      </c>
      <c r="M2754" s="20" t="e">
        <f t="shared" si="2258"/>
        <v>#N/A</v>
      </c>
      <c r="N2754" s="20" t="e">
        <f t="shared" si="2259"/>
        <v>#N/A</v>
      </c>
    </row>
    <row r="2755">
      <c r="A2755" s="25">
        <f>'.CSV Wöhler 847'!A2754</f>
        <v>0</v>
      </c>
      <c r="B2755" s="20">
        <f t="shared" si="2260"/>
        <v>0</v>
      </c>
      <c r="C2755" s="20">
        <f t="shared" si="2261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3"/>
        <v>43672</v>
      </c>
      <c r="K2755" s="20" t="e">
        <f t="shared" si="2262"/>
        <v>#N/A</v>
      </c>
      <c r="L2755" s="20" t="e">
        <f t="shared" ref="L2755:L2818" si="2264">VLOOKUP($J2755,C:E,3,FALSE)</f>
        <v>#N/A</v>
      </c>
      <c r="M2755" s="20" t="e">
        <f t="shared" ref="M2755:M2818" si="2265">VLOOKUP($J2755,C:F,4,FALSE)</f>
        <v>#N/A</v>
      </c>
      <c r="N2755" s="20" t="e">
        <f t="shared" ref="N2755:N2818" si="2266">VLOOKUP($J2755,C:G,5,FALSE)</f>
        <v>#N/A</v>
      </c>
    </row>
    <row r="2756">
      <c r="A2756" s="25">
        <f>'.CSV Wöhler 847'!A2755</f>
        <v>0</v>
      </c>
      <c r="B2756" s="20">
        <f t="shared" ref="B2756:B2819" si="2267">A2756*86400</f>
        <v>0</v>
      </c>
      <c r="C2756" s="20">
        <f t="shared" ref="C2756:C2819" si="2268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3"/>
        <v>43673</v>
      </c>
      <c r="K2756" s="20" t="e">
        <f t="shared" ref="K2756:K2819" si="2269">VLOOKUP(J2756,C:D,2,FALSE)</f>
        <v>#N/A</v>
      </c>
      <c r="L2756" s="20" t="e">
        <f t="shared" si="2264"/>
        <v>#N/A</v>
      </c>
      <c r="M2756" s="20" t="e">
        <f t="shared" si="2265"/>
        <v>#N/A</v>
      </c>
      <c r="N2756" s="20" t="e">
        <f t="shared" si="2266"/>
        <v>#N/A</v>
      </c>
    </row>
    <row r="2757">
      <c r="A2757" s="25">
        <f>'.CSV Wöhler 847'!A2756</f>
        <v>0</v>
      </c>
      <c r="B2757" s="20">
        <f t="shared" si="2267"/>
        <v>0</v>
      </c>
      <c r="C2757" s="20">
        <f t="shared" si="2268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70">J2756+1</f>
        <v>43674</v>
      </c>
      <c r="K2757" s="20" t="e">
        <f t="shared" si="2269"/>
        <v>#N/A</v>
      </c>
      <c r="L2757" s="20" t="e">
        <f t="shared" si="2264"/>
        <v>#N/A</v>
      </c>
      <c r="M2757" s="20" t="e">
        <f t="shared" si="2265"/>
        <v>#N/A</v>
      </c>
      <c r="N2757" s="20" t="e">
        <f t="shared" si="2266"/>
        <v>#N/A</v>
      </c>
    </row>
    <row r="2758">
      <c r="A2758" s="25">
        <f>'.CSV Wöhler 847'!A2757</f>
        <v>0</v>
      </c>
      <c r="B2758" s="20">
        <f t="shared" si="2267"/>
        <v>0</v>
      </c>
      <c r="C2758" s="20">
        <f t="shared" si="2268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70"/>
        <v>43675</v>
      </c>
      <c r="K2758" s="20" t="e">
        <f t="shared" si="2269"/>
        <v>#N/A</v>
      </c>
      <c r="L2758" s="20" t="e">
        <f t="shared" si="2264"/>
        <v>#N/A</v>
      </c>
      <c r="M2758" s="20" t="e">
        <f t="shared" si="2265"/>
        <v>#N/A</v>
      </c>
      <c r="N2758" s="20" t="e">
        <f t="shared" si="2266"/>
        <v>#N/A</v>
      </c>
    </row>
    <row r="2759">
      <c r="A2759" s="25">
        <f>'.CSV Wöhler 847'!A2758</f>
        <v>0</v>
      </c>
      <c r="B2759" s="20">
        <f t="shared" si="2267"/>
        <v>0</v>
      </c>
      <c r="C2759" s="20">
        <f t="shared" si="2268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70"/>
        <v>43676</v>
      </c>
      <c r="K2759" s="20" t="e">
        <f t="shared" si="2269"/>
        <v>#N/A</v>
      </c>
      <c r="L2759" s="20" t="e">
        <f t="shared" si="2264"/>
        <v>#N/A</v>
      </c>
      <c r="M2759" s="20" t="e">
        <f t="shared" si="2265"/>
        <v>#N/A</v>
      </c>
      <c r="N2759" s="20" t="e">
        <f t="shared" si="2266"/>
        <v>#N/A</v>
      </c>
    </row>
    <row r="2760">
      <c r="A2760" s="25">
        <f>'.CSV Wöhler 847'!A2759</f>
        <v>0</v>
      </c>
      <c r="B2760" s="20">
        <f t="shared" si="2267"/>
        <v>0</v>
      </c>
      <c r="C2760" s="20">
        <f t="shared" si="2268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70"/>
        <v>43677</v>
      </c>
      <c r="K2760" s="20" t="e">
        <f t="shared" si="2269"/>
        <v>#N/A</v>
      </c>
      <c r="L2760" s="20" t="e">
        <f t="shared" si="2264"/>
        <v>#N/A</v>
      </c>
      <c r="M2760" s="20" t="e">
        <f t="shared" si="2265"/>
        <v>#N/A</v>
      </c>
      <c r="N2760" s="20" t="e">
        <f t="shared" si="2266"/>
        <v>#N/A</v>
      </c>
    </row>
    <row r="2761">
      <c r="A2761" s="25">
        <f>'.CSV Wöhler 847'!A2760</f>
        <v>0</v>
      </c>
      <c r="B2761" s="20">
        <f t="shared" si="2267"/>
        <v>0</v>
      </c>
      <c r="C2761" s="20">
        <f t="shared" si="2268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70"/>
        <v>43678</v>
      </c>
      <c r="K2761" s="20" t="e">
        <f t="shared" si="2269"/>
        <v>#N/A</v>
      </c>
      <c r="L2761" s="20" t="e">
        <f t="shared" si="2264"/>
        <v>#N/A</v>
      </c>
      <c r="M2761" s="20" t="e">
        <f t="shared" si="2265"/>
        <v>#N/A</v>
      </c>
      <c r="N2761" s="20" t="e">
        <f t="shared" si="2266"/>
        <v>#N/A</v>
      </c>
    </row>
    <row r="2762">
      <c r="A2762" s="25">
        <f>'.CSV Wöhler 847'!A2761</f>
        <v>0</v>
      </c>
      <c r="B2762" s="20">
        <f t="shared" si="2267"/>
        <v>0</v>
      </c>
      <c r="C2762" s="20">
        <f t="shared" si="2268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70"/>
        <v>43679</v>
      </c>
      <c r="K2762" s="20" t="e">
        <f t="shared" si="2269"/>
        <v>#N/A</v>
      </c>
      <c r="L2762" s="20" t="e">
        <f t="shared" si="2264"/>
        <v>#N/A</v>
      </c>
      <c r="M2762" s="20" t="e">
        <f t="shared" si="2265"/>
        <v>#N/A</v>
      </c>
      <c r="N2762" s="20" t="e">
        <f t="shared" si="2266"/>
        <v>#N/A</v>
      </c>
    </row>
    <row r="2763">
      <c r="A2763" s="25">
        <f>'.CSV Wöhler 847'!A2762</f>
        <v>0</v>
      </c>
      <c r="B2763" s="20">
        <f t="shared" si="2267"/>
        <v>0</v>
      </c>
      <c r="C2763" s="20">
        <f t="shared" si="2268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70"/>
        <v>43680</v>
      </c>
      <c r="K2763" s="20" t="e">
        <f t="shared" si="2269"/>
        <v>#N/A</v>
      </c>
      <c r="L2763" s="20" t="e">
        <f t="shared" si="2264"/>
        <v>#N/A</v>
      </c>
      <c r="M2763" s="20" t="e">
        <f t="shared" si="2265"/>
        <v>#N/A</v>
      </c>
      <c r="N2763" s="20" t="e">
        <f t="shared" si="2266"/>
        <v>#N/A</v>
      </c>
    </row>
    <row r="2764">
      <c r="A2764" s="25">
        <f>'.CSV Wöhler 847'!A2763</f>
        <v>0</v>
      </c>
      <c r="B2764" s="20">
        <f t="shared" si="2267"/>
        <v>0</v>
      </c>
      <c r="C2764" s="20">
        <f t="shared" si="2268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70"/>
        <v>43681</v>
      </c>
      <c r="K2764" s="20" t="e">
        <f t="shared" si="2269"/>
        <v>#N/A</v>
      </c>
      <c r="L2764" s="20" t="e">
        <f t="shared" si="2264"/>
        <v>#N/A</v>
      </c>
      <c r="M2764" s="20" t="e">
        <f t="shared" si="2265"/>
        <v>#N/A</v>
      </c>
      <c r="N2764" s="20" t="e">
        <f t="shared" si="2266"/>
        <v>#N/A</v>
      </c>
    </row>
    <row r="2765">
      <c r="A2765" s="25">
        <f>'.CSV Wöhler 847'!A2764</f>
        <v>0</v>
      </c>
      <c r="B2765" s="20">
        <f t="shared" si="2267"/>
        <v>0</v>
      </c>
      <c r="C2765" s="20">
        <f t="shared" si="2268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70"/>
        <v>43682</v>
      </c>
      <c r="K2765" s="20" t="e">
        <f t="shared" si="2269"/>
        <v>#N/A</v>
      </c>
      <c r="L2765" s="20" t="e">
        <f t="shared" si="2264"/>
        <v>#N/A</v>
      </c>
      <c r="M2765" s="20" t="e">
        <f t="shared" si="2265"/>
        <v>#N/A</v>
      </c>
      <c r="N2765" s="20" t="e">
        <f t="shared" si="2266"/>
        <v>#N/A</v>
      </c>
    </row>
    <row r="2766">
      <c r="A2766" s="25">
        <f>'.CSV Wöhler 847'!A2765</f>
        <v>0</v>
      </c>
      <c r="B2766" s="20">
        <f t="shared" si="2267"/>
        <v>0</v>
      </c>
      <c r="C2766" s="20">
        <f t="shared" si="2268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70"/>
        <v>43683</v>
      </c>
      <c r="K2766" s="20" t="e">
        <f t="shared" si="2269"/>
        <v>#N/A</v>
      </c>
      <c r="L2766" s="20" t="e">
        <f t="shared" si="2264"/>
        <v>#N/A</v>
      </c>
      <c r="M2766" s="20" t="e">
        <f t="shared" si="2265"/>
        <v>#N/A</v>
      </c>
      <c r="N2766" s="20" t="e">
        <f t="shared" si="2266"/>
        <v>#N/A</v>
      </c>
    </row>
    <row r="2767">
      <c r="A2767" s="25">
        <f>'.CSV Wöhler 847'!A2766</f>
        <v>0</v>
      </c>
      <c r="B2767" s="20">
        <f t="shared" si="2267"/>
        <v>0</v>
      </c>
      <c r="C2767" s="20">
        <f t="shared" si="2268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70"/>
        <v>43684</v>
      </c>
      <c r="K2767" s="20" t="e">
        <f t="shared" si="2269"/>
        <v>#N/A</v>
      </c>
      <c r="L2767" s="20" t="e">
        <f t="shared" si="2264"/>
        <v>#N/A</v>
      </c>
      <c r="M2767" s="20" t="e">
        <f t="shared" si="2265"/>
        <v>#N/A</v>
      </c>
      <c r="N2767" s="20" t="e">
        <f t="shared" si="2266"/>
        <v>#N/A</v>
      </c>
    </row>
    <row r="2768">
      <c r="A2768" s="25">
        <f>'.CSV Wöhler 847'!A2767</f>
        <v>0</v>
      </c>
      <c r="B2768" s="20">
        <f t="shared" si="2267"/>
        <v>0</v>
      </c>
      <c r="C2768" s="20">
        <f t="shared" si="2268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70"/>
        <v>43685</v>
      </c>
      <c r="K2768" s="20" t="e">
        <f t="shared" si="2269"/>
        <v>#N/A</v>
      </c>
      <c r="L2768" s="20" t="e">
        <f t="shared" si="2264"/>
        <v>#N/A</v>
      </c>
      <c r="M2768" s="20" t="e">
        <f t="shared" si="2265"/>
        <v>#N/A</v>
      </c>
      <c r="N2768" s="20" t="e">
        <f t="shared" si="2266"/>
        <v>#N/A</v>
      </c>
    </row>
    <row r="2769">
      <c r="A2769" s="25">
        <f>'.CSV Wöhler 847'!A2768</f>
        <v>0</v>
      </c>
      <c r="B2769" s="20">
        <f t="shared" si="2267"/>
        <v>0</v>
      </c>
      <c r="C2769" s="20">
        <f t="shared" si="2268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70"/>
        <v>43686</v>
      </c>
      <c r="K2769" s="20" t="e">
        <f t="shared" si="2269"/>
        <v>#N/A</v>
      </c>
      <c r="L2769" s="20" t="e">
        <f t="shared" si="2264"/>
        <v>#N/A</v>
      </c>
      <c r="M2769" s="20" t="e">
        <f t="shared" si="2265"/>
        <v>#N/A</v>
      </c>
      <c r="N2769" s="20" t="e">
        <f t="shared" si="2266"/>
        <v>#N/A</v>
      </c>
    </row>
    <row r="2770">
      <c r="A2770" s="25">
        <f>'.CSV Wöhler 847'!A2769</f>
        <v>0</v>
      </c>
      <c r="B2770" s="20">
        <f t="shared" si="2267"/>
        <v>0</v>
      </c>
      <c r="C2770" s="20">
        <f t="shared" si="2268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70"/>
        <v>43687</v>
      </c>
      <c r="K2770" s="20" t="e">
        <f t="shared" si="2269"/>
        <v>#N/A</v>
      </c>
      <c r="L2770" s="20" t="e">
        <f t="shared" si="2264"/>
        <v>#N/A</v>
      </c>
      <c r="M2770" s="20" t="e">
        <f t="shared" si="2265"/>
        <v>#N/A</v>
      </c>
      <c r="N2770" s="20" t="e">
        <f t="shared" si="2266"/>
        <v>#N/A</v>
      </c>
    </row>
    <row r="2771">
      <c r="A2771" s="25">
        <f>'.CSV Wöhler 847'!A2770</f>
        <v>0</v>
      </c>
      <c r="B2771" s="20">
        <f t="shared" si="2267"/>
        <v>0</v>
      </c>
      <c r="C2771" s="20">
        <f t="shared" si="2268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70"/>
        <v>43688</v>
      </c>
      <c r="K2771" s="20" t="e">
        <f t="shared" si="2269"/>
        <v>#N/A</v>
      </c>
      <c r="L2771" s="20" t="e">
        <f t="shared" si="2264"/>
        <v>#N/A</v>
      </c>
      <c r="M2771" s="20" t="e">
        <f t="shared" si="2265"/>
        <v>#N/A</v>
      </c>
      <c r="N2771" s="20" t="e">
        <f t="shared" si="2266"/>
        <v>#N/A</v>
      </c>
    </row>
    <row r="2772">
      <c r="A2772" s="25">
        <f>'.CSV Wöhler 847'!A2771</f>
        <v>0</v>
      </c>
      <c r="B2772" s="20">
        <f t="shared" si="2267"/>
        <v>0</v>
      </c>
      <c r="C2772" s="20">
        <f t="shared" si="2268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70"/>
        <v>43689</v>
      </c>
      <c r="K2772" s="20" t="e">
        <f t="shared" si="2269"/>
        <v>#N/A</v>
      </c>
      <c r="L2772" s="20" t="e">
        <f t="shared" si="2264"/>
        <v>#N/A</v>
      </c>
      <c r="M2772" s="20" t="e">
        <f t="shared" si="2265"/>
        <v>#N/A</v>
      </c>
      <c r="N2772" s="20" t="e">
        <f t="shared" si="2266"/>
        <v>#N/A</v>
      </c>
    </row>
    <row r="2773">
      <c r="A2773" s="25">
        <f>'.CSV Wöhler 847'!A2772</f>
        <v>0</v>
      </c>
      <c r="B2773" s="20">
        <f t="shared" si="2267"/>
        <v>0</v>
      </c>
      <c r="C2773" s="20">
        <f t="shared" si="2268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70"/>
        <v>43690</v>
      </c>
      <c r="K2773" s="20" t="e">
        <f t="shared" si="2269"/>
        <v>#N/A</v>
      </c>
      <c r="L2773" s="20" t="e">
        <f t="shared" si="2264"/>
        <v>#N/A</v>
      </c>
      <c r="M2773" s="20" t="e">
        <f t="shared" si="2265"/>
        <v>#N/A</v>
      </c>
      <c r="N2773" s="20" t="e">
        <f t="shared" si="2266"/>
        <v>#N/A</v>
      </c>
    </row>
    <row r="2774">
      <c r="A2774" s="25">
        <f>'.CSV Wöhler 847'!A2773</f>
        <v>0</v>
      </c>
      <c r="B2774" s="20">
        <f t="shared" si="2267"/>
        <v>0</v>
      </c>
      <c r="C2774" s="20">
        <f t="shared" si="2268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70"/>
        <v>43691</v>
      </c>
      <c r="K2774" s="20" t="e">
        <f t="shared" si="2269"/>
        <v>#N/A</v>
      </c>
      <c r="L2774" s="20" t="e">
        <f t="shared" si="2264"/>
        <v>#N/A</v>
      </c>
      <c r="M2774" s="20" t="e">
        <f t="shared" si="2265"/>
        <v>#N/A</v>
      </c>
      <c r="N2774" s="20" t="e">
        <f t="shared" si="2266"/>
        <v>#N/A</v>
      </c>
    </row>
    <row r="2775">
      <c r="A2775" s="25">
        <f>'.CSV Wöhler 847'!A2774</f>
        <v>0</v>
      </c>
      <c r="B2775" s="20">
        <f t="shared" si="2267"/>
        <v>0</v>
      </c>
      <c r="C2775" s="20">
        <f t="shared" si="2268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70"/>
        <v>43692</v>
      </c>
      <c r="K2775" s="20" t="e">
        <f t="shared" si="2269"/>
        <v>#N/A</v>
      </c>
      <c r="L2775" s="20" t="e">
        <f t="shared" si="2264"/>
        <v>#N/A</v>
      </c>
      <c r="M2775" s="20" t="e">
        <f t="shared" si="2265"/>
        <v>#N/A</v>
      </c>
      <c r="N2775" s="20" t="e">
        <f t="shared" si="2266"/>
        <v>#N/A</v>
      </c>
    </row>
    <row r="2776">
      <c r="A2776" s="25">
        <f>'.CSV Wöhler 847'!A2775</f>
        <v>0</v>
      </c>
      <c r="B2776" s="20">
        <f t="shared" si="2267"/>
        <v>0</v>
      </c>
      <c r="C2776" s="20">
        <f t="shared" si="2268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70"/>
        <v>43693</v>
      </c>
      <c r="K2776" s="20" t="e">
        <f t="shared" si="2269"/>
        <v>#N/A</v>
      </c>
      <c r="L2776" s="20" t="e">
        <f t="shared" si="2264"/>
        <v>#N/A</v>
      </c>
      <c r="M2776" s="20" t="e">
        <f t="shared" si="2265"/>
        <v>#N/A</v>
      </c>
      <c r="N2776" s="20" t="e">
        <f t="shared" si="2266"/>
        <v>#N/A</v>
      </c>
    </row>
    <row r="2777">
      <c r="A2777" s="25">
        <f>'.CSV Wöhler 847'!A2776</f>
        <v>0</v>
      </c>
      <c r="B2777" s="20">
        <f t="shared" si="2267"/>
        <v>0</v>
      </c>
      <c r="C2777" s="20">
        <f t="shared" si="2268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70"/>
        <v>43694</v>
      </c>
      <c r="K2777" s="20" t="e">
        <f t="shared" si="2269"/>
        <v>#N/A</v>
      </c>
      <c r="L2777" s="20" t="e">
        <f t="shared" si="2264"/>
        <v>#N/A</v>
      </c>
      <c r="M2777" s="20" t="e">
        <f t="shared" si="2265"/>
        <v>#N/A</v>
      </c>
      <c r="N2777" s="20" t="e">
        <f t="shared" si="2266"/>
        <v>#N/A</v>
      </c>
    </row>
    <row r="2778">
      <c r="A2778" s="25">
        <f>'.CSV Wöhler 847'!A2777</f>
        <v>0</v>
      </c>
      <c r="B2778" s="20">
        <f t="shared" si="2267"/>
        <v>0</v>
      </c>
      <c r="C2778" s="20">
        <f t="shared" si="2268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70"/>
        <v>43695</v>
      </c>
      <c r="K2778" s="20" t="e">
        <f t="shared" si="2269"/>
        <v>#N/A</v>
      </c>
      <c r="L2778" s="20" t="e">
        <f t="shared" si="2264"/>
        <v>#N/A</v>
      </c>
      <c r="M2778" s="20" t="e">
        <f t="shared" si="2265"/>
        <v>#N/A</v>
      </c>
      <c r="N2778" s="20" t="e">
        <f t="shared" si="2266"/>
        <v>#N/A</v>
      </c>
    </row>
    <row r="2779">
      <c r="A2779" s="25">
        <f>'.CSV Wöhler 847'!A2778</f>
        <v>0</v>
      </c>
      <c r="B2779" s="20">
        <f t="shared" si="2267"/>
        <v>0</v>
      </c>
      <c r="C2779" s="20">
        <f t="shared" si="2268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70"/>
        <v>43696</v>
      </c>
      <c r="K2779" s="20" t="e">
        <f t="shared" si="2269"/>
        <v>#N/A</v>
      </c>
      <c r="L2779" s="20" t="e">
        <f t="shared" si="2264"/>
        <v>#N/A</v>
      </c>
      <c r="M2779" s="20" t="e">
        <f t="shared" si="2265"/>
        <v>#N/A</v>
      </c>
      <c r="N2779" s="20" t="e">
        <f t="shared" si="2266"/>
        <v>#N/A</v>
      </c>
    </row>
    <row r="2780">
      <c r="A2780" s="25">
        <f>'.CSV Wöhler 847'!A2779</f>
        <v>0</v>
      </c>
      <c r="B2780" s="20">
        <f t="shared" si="2267"/>
        <v>0</v>
      </c>
      <c r="C2780" s="20">
        <f t="shared" si="2268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70"/>
        <v>43697</v>
      </c>
      <c r="K2780" s="20" t="e">
        <f t="shared" si="2269"/>
        <v>#N/A</v>
      </c>
      <c r="L2780" s="20" t="e">
        <f t="shared" si="2264"/>
        <v>#N/A</v>
      </c>
      <c r="M2780" s="20" t="e">
        <f t="shared" si="2265"/>
        <v>#N/A</v>
      </c>
      <c r="N2780" s="20" t="e">
        <f t="shared" si="2266"/>
        <v>#N/A</v>
      </c>
    </row>
    <row r="2781">
      <c r="A2781" s="25">
        <f>'.CSV Wöhler 847'!A2780</f>
        <v>0</v>
      </c>
      <c r="B2781" s="20">
        <f t="shared" si="2267"/>
        <v>0</v>
      </c>
      <c r="C2781" s="20">
        <f t="shared" si="2268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70"/>
        <v>43698</v>
      </c>
      <c r="K2781" s="20" t="e">
        <f t="shared" si="2269"/>
        <v>#N/A</v>
      </c>
      <c r="L2781" s="20" t="e">
        <f t="shared" si="2264"/>
        <v>#N/A</v>
      </c>
      <c r="M2781" s="20" t="e">
        <f t="shared" si="2265"/>
        <v>#N/A</v>
      </c>
      <c r="N2781" s="20" t="e">
        <f t="shared" si="2266"/>
        <v>#N/A</v>
      </c>
    </row>
    <row r="2782">
      <c r="A2782" s="25">
        <f>'.CSV Wöhler 847'!A2781</f>
        <v>0</v>
      </c>
      <c r="B2782" s="20">
        <f t="shared" si="2267"/>
        <v>0</v>
      </c>
      <c r="C2782" s="20">
        <f t="shared" si="2268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70"/>
        <v>43699</v>
      </c>
      <c r="K2782" s="20" t="e">
        <f t="shared" si="2269"/>
        <v>#N/A</v>
      </c>
      <c r="L2782" s="20" t="e">
        <f t="shared" si="2264"/>
        <v>#N/A</v>
      </c>
      <c r="M2782" s="20" t="e">
        <f t="shared" si="2265"/>
        <v>#N/A</v>
      </c>
      <c r="N2782" s="20" t="e">
        <f t="shared" si="2266"/>
        <v>#N/A</v>
      </c>
    </row>
    <row r="2783">
      <c r="A2783" s="25">
        <f>'.CSV Wöhler 847'!A2782</f>
        <v>0</v>
      </c>
      <c r="B2783" s="20">
        <f t="shared" si="2267"/>
        <v>0</v>
      </c>
      <c r="C2783" s="20">
        <f t="shared" si="2268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70"/>
        <v>43700</v>
      </c>
      <c r="K2783" s="20" t="e">
        <f t="shared" si="2269"/>
        <v>#N/A</v>
      </c>
      <c r="L2783" s="20" t="e">
        <f t="shared" si="2264"/>
        <v>#N/A</v>
      </c>
      <c r="M2783" s="20" t="e">
        <f t="shared" si="2265"/>
        <v>#N/A</v>
      </c>
      <c r="N2783" s="20" t="e">
        <f t="shared" si="2266"/>
        <v>#N/A</v>
      </c>
    </row>
    <row r="2784">
      <c r="A2784" s="25">
        <f>'.CSV Wöhler 847'!A2783</f>
        <v>0</v>
      </c>
      <c r="B2784" s="20">
        <f t="shared" si="2267"/>
        <v>0</v>
      </c>
      <c r="C2784" s="20">
        <f t="shared" si="2268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70"/>
        <v>43701</v>
      </c>
      <c r="K2784" s="20" t="e">
        <f t="shared" si="2269"/>
        <v>#N/A</v>
      </c>
      <c r="L2784" s="20" t="e">
        <f t="shared" si="2264"/>
        <v>#N/A</v>
      </c>
      <c r="M2784" s="20" t="e">
        <f t="shared" si="2265"/>
        <v>#N/A</v>
      </c>
      <c r="N2784" s="20" t="e">
        <f t="shared" si="2266"/>
        <v>#N/A</v>
      </c>
    </row>
    <row r="2785">
      <c r="A2785" s="25">
        <f>'.CSV Wöhler 847'!A2784</f>
        <v>0</v>
      </c>
      <c r="B2785" s="20">
        <f t="shared" si="2267"/>
        <v>0</v>
      </c>
      <c r="C2785" s="20">
        <f t="shared" si="2268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70"/>
        <v>43702</v>
      </c>
      <c r="K2785" s="20" t="e">
        <f t="shared" si="2269"/>
        <v>#N/A</v>
      </c>
      <c r="L2785" s="20" t="e">
        <f t="shared" si="2264"/>
        <v>#N/A</v>
      </c>
      <c r="M2785" s="20" t="e">
        <f t="shared" si="2265"/>
        <v>#N/A</v>
      </c>
      <c r="N2785" s="20" t="e">
        <f t="shared" si="2266"/>
        <v>#N/A</v>
      </c>
    </row>
    <row r="2786">
      <c r="A2786" s="25">
        <f>'.CSV Wöhler 847'!A2785</f>
        <v>0</v>
      </c>
      <c r="B2786" s="20">
        <f t="shared" si="2267"/>
        <v>0</v>
      </c>
      <c r="C2786" s="20">
        <f t="shared" si="2268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70"/>
        <v>43703</v>
      </c>
      <c r="K2786" s="20" t="e">
        <f t="shared" si="2269"/>
        <v>#N/A</v>
      </c>
      <c r="L2786" s="20" t="e">
        <f t="shared" si="2264"/>
        <v>#N/A</v>
      </c>
      <c r="M2786" s="20" t="e">
        <f t="shared" si="2265"/>
        <v>#N/A</v>
      </c>
      <c r="N2786" s="20" t="e">
        <f t="shared" si="2266"/>
        <v>#N/A</v>
      </c>
    </row>
    <row r="2787">
      <c r="A2787" s="25">
        <f>'.CSV Wöhler 847'!A2786</f>
        <v>0</v>
      </c>
      <c r="B2787" s="20">
        <f t="shared" si="2267"/>
        <v>0</v>
      </c>
      <c r="C2787" s="20">
        <f t="shared" si="2268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70"/>
        <v>43704</v>
      </c>
      <c r="K2787" s="20" t="e">
        <f t="shared" si="2269"/>
        <v>#N/A</v>
      </c>
      <c r="L2787" s="20" t="e">
        <f t="shared" si="2264"/>
        <v>#N/A</v>
      </c>
      <c r="M2787" s="20" t="e">
        <f t="shared" si="2265"/>
        <v>#N/A</v>
      </c>
      <c r="N2787" s="20" t="e">
        <f t="shared" si="2266"/>
        <v>#N/A</v>
      </c>
    </row>
    <row r="2788">
      <c r="A2788" s="25">
        <f>'.CSV Wöhler 847'!A2787</f>
        <v>0</v>
      </c>
      <c r="B2788" s="20">
        <f t="shared" si="2267"/>
        <v>0</v>
      </c>
      <c r="C2788" s="20">
        <f t="shared" si="2268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70"/>
        <v>43705</v>
      </c>
      <c r="K2788" s="20" t="e">
        <f t="shared" si="2269"/>
        <v>#N/A</v>
      </c>
      <c r="L2788" s="20" t="e">
        <f t="shared" si="2264"/>
        <v>#N/A</v>
      </c>
      <c r="M2788" s="20" t="e">
        <f t="shared" si="2265"/>
        <v>#N/A</v>
      </c>
      <c r="N2788" s="20" t="e">
        <f t="shared" si="2266"/>
        <v>#N/A</v>
      </c>
    </row>
    <row r="2789">
      <c r="A2789" s="25">
        <f>'.CSV Wöhler 847'!A2788</f>
        <v>0</v>
      </c>
      <c r="B2789" s="20">
        <f t="shared" si="2267"/>
        <v>0</v>
      </c>
      <c r="C2789" s="20">
        <f t="shared" si="2268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70"/>
        <v>43706</v>
      </c>
      <c r="K2789" s="20" t="e">
        <f t="shared" si="2269"/>
        <v>#N/A</v>
      </c>
      <c r="L2789" s="20" t="e">
        <f t="shared" si="2264"/>
        <v>#N/A</v>
      </c>
      <c r="M2789" s="20" t="e">
        <f t="shared" si="2265"/>
        <v>#N/A</v>
      </c>
      <c r="N2789" s="20" t="e">
        <f t="shared" si="2266"/>
        <v>#N/A</v>
      </c>
    </row>
    <row r="2790">
      <c r="A2790" s="25">
        <f>'.CSV Wöhler 847'!A2789</f>
        <v>0</v>
      </c>
      <c r="B2790" s="20">
        <f t="shared" si="2267"/>
        <v>0</v>
      </c>
      <c r="C2790" s="20">
        <f t="shared" si="2268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70"/>
        <v>43707</v>
      </c>
      <c r="K2790" s="20" t="e">
        <f t="shared" si="2269"/>
        <v>#N/A</v>
      </c>
      <c r="L2790" s="20" t="e">
        <f t="shared" si="2264"/>
        <v>#N/A</v>
      </c>
      <c r="M2790" s="20" t="e">
        <f t="shared" si="2265"/>
        <v>#N/A</v>
      </c>
      <c r="N2790" s="20" t="e">
        <f t="shared" si="2266"/>
        <v>#N/A</v>
      </c>
    </row>
    <row r="2791">
      <c r="A2791" s="25">
        <f>'.CSV Wöhler 847'!A2790</f>
        <v>0</v>
      </c>
      <c r="B2791" s="20">
        <f t="shared" si="2267"/>
        <v>0</v>
      </c>
      <c r="C2791" s="20">
        <f t="shared" si="2268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70"/>
        <v>43708</v>
      </c>
      <c r="K2791" s="20" t="e">
        <f t="shared" si="2269"/>
        <v>#N/A</v>
      </c>
      <c r="L2791" s="20" t="e">
        <f t="shared" si="2264"/>
        <v>#N/A</v>
      </c>
      <c r="M2791" s="20" t="e">
        <f t="shared" si="2265"/>
        <v>#N/A</v>
      </c>
      <c r="N2791" s="20" t="e">
        <f t="shared" si="2266"/>
        <v>#N/A</v>
      </c>
    </row>
    <row r="2792">
      <c r="A2792" s="25">
        <f>'.CSV Wöhler 847'!A2791</f>
        <v>0</v>
      </c>
      <c r="B2792" s="20">
        <f t="shared" si="2267"/>
        <v>0</v>
      </c>
      <c r="C2792" s="20">
        <f t="shared" si="2268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70"/>
        <v>43709</v>
      </c>
      <c r="K2792" s="20" t="e">
        <f t="shared" si="2269"/>
        <v>#N/A</v>
      </c>
      <c r="L2792" s="20" t="e">
        <f t="shared" si="2264"/>
        <v>#N/A</v>
      </c>
      <c r="M2792" s="20" t="e">
        <f t="shared" si="2265"/>
        <v>#N/A</v>
      </c>
      <c r="N2792" s="20" t="e">
        <f t="shared" si="2266"/>
        <v>#N/A</v>
      </c>
    </row>
    <row r="2793">
      <c r="A2793" s="25">
        <f>'.CSV Wöhler 847'!A2792</f>
        <v>0</v>
      </c>
      <c r="B2793" s="20">
        <f t="shared" si="2267"/>
        <v>0</v>
      </c>
      <c r="C2793" s="20">
        <f t="shared" si="2268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70"/>
        <v>43710</v>
      </c>
      <c r="K2793" s="20" t="e">
        <f t="shared" si="2269"/>
        <v>#N/A</v>
      </c>
      <c r="L2793" s="20" t="e">
        <f t="shared" si="2264"/>
        <v>#N/A</v>
      </c>
      <c r="M2793" s="20" t="e">
        <f t="shared" si="2265"/>
        <v>#N/A</v>
      </c>
      <c r="N2793" s="20" t="e">
        <f t="shared" si="2266"/>
        <v>#N/A</v>
      </c>
    </row>
    <row r="2794">
      <c r="A2794" s="25">
        <f>'.CSV Wöhler 847'!A2793</f>
        <v>0</v>
      </c>
      <c r="B2794" s="20">
        <f t="shared" si="2267"/>
        <v>0</v>
      </c>
      <c r="C2794" s="20">
        <f t="shared" si="2268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70"/>
        <v>43711</v>
      </c>
      <c r="K2794" s="20" t="e">
        <f t="shared" si="2269"/>
        <v>#N/A</v>
      </c>
      <c r="L2794" s="20" t="e">
        <f t="shared" si="2264"/>
        <v>#N/A</v>
      </c>
      <c r="M2794" s="20" t="e">
        <f t="shared" si="2265"/>
        <v>#N/A</v>
      </c>
      <c r="N2794" s="20" t="e">
        <f t="shared" si="2266"/>
        <v>#N/A</v>
      </c>
    </row>
    <row r="2795">
      <c r="A2795" s="25">
        <f>'.CSV Wöhler 847'!A2794</f>
        <v>0</v>
      </c>
      <c r="B2795" s="20">
        <f t="shared" si="2267"/>
        <v>0</v>
      </c>
      <c r="C2795" s="20">
        <f t="shared" si="2268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70"/>
        <v>43712</v>
      </c>
      <c r="K2795" s="20" t="e">
        <f t="shared" si="2269"/>
        <v>#N/A</v>
      </c>
      <c r="L2795" s="20" t="e">
        <f t="shared" si="2264"/>
        <v>#N/A</v>
      </c>
      <c r="M2795" s="20" t="e">
        <f t="shared" si="2265"/>
        <v>#N/A</v>
      </c>
      <c r="N2795" s="20" t="e">
        <f t="shared" si="2266"/>
        <v>#N/A</v>
      </c>
    </row>
    <row r="2796">
      <c r="A2796" s="25">
        <f>'.CSV Wöhler 847'!A2795</f>
        <v>0</v>
      </c>
      <c r="B2796" s="20">
        <f t="shared" si="2267"/>
        <v>0</v>
      </c>
      <c r="C2796" s="20">
        <f t="shared" si="2268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70"/>
        <v>43713</v>
      </c>
      <c r="K2796" s="20" t="e">
        <f t="shared" si="2269"/>
        <v>#N/A</v>
      </c>
      <c r="L2796" s="20" t="e">
        <f t="shared" si="2264"/>
        <v>#N/A</v>
      </c>
      <c r="M2796" s="20" t="e">
        <f t="shared" si="2265"/>
        <v>#N/A</v>
      </c>
      <c r="N2796" s="20" t="e">
        <f t="shared" si="2266"/>
        <v>#N/A</v>
      </c>
    </row>
    <row r="2797">
      <c r="A2797" s="25">
        <f>'.CSV Wöhler 847'!A2796</f>
        <v>0</v>
      </c>
      <c r="B2797" s="20">
        <f t="shared" si="2267"/>
        <v>0</v>
      </c>
      <c r="C2797" s="20">
        <f t="shared" si="2268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70"/>
        <v>43714</v>
      </c>
      <c r="K2797" s="20" t="e">
        <f t="shared" si="2269"/>
        <v>#N/A</v>
      </c>
      <c r="L2797" s="20" t="e">
        <f t="shared" si="2264"/>
        <v>#N/A</v>
      </c>
      <c r="M2797" s="20" t="e">
        <f t="shared" si="2265"/>
        <v>#N/A</v>
      </c>
      <c r="N2797" s="20" t="e">
        <f t="shared" si="2266"/>
        <v>#N/A</v>
      </c>
    </row>
    <row r="2798">
      <c r="A2798" s="25">
        <f>'.CSV Wöhler 847'!A2797</f>
        <v>0</v>
      </c>
      <c r="B2798" s="20">
        <f t="shared" si="2267"/>
        <v>0</v>
      </c>
      <c r="C2798" s="20">
        <f t="shared" si="2268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70"/>
        <v>43715</v>
      </c>
      <c r="K2798" s="20" t="e">
        <f t="shared" si="2269"/>
        <v>#N/A</v>
      </c>
      <c r="L2798" s="20" t="e">
        <f t="shared" si="2264"/>
        <v>#N/A</v>
      </c>
      <c r="M2798" s="20" t="e">
        <f t="shared" si="2265"/>
        <v>#N/A</v>
      </c>
      <c r="N2798" s="20" t="e">
        <f t="shared" si="2266"/>
        <v>#N/A</v>
      </c>
    </row>
    <row r="2799">
      <c r="A2799" s="25">
        <f>'.CSV Wöhler 847'!A2798</f>
        <v>0</v>
      </c>
      <c r="B2799" s="20">
        <f t="shared" si="2267"/>
        <v>0</v>
      </c>
      <c r="C2799" s="20">
        <f t="shared" si="2268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70"/>
        <v>43716</v>
      </c>
      <c r="K2799" s="20" t="e">
        <f t="shared" si="2269"/>
        <v>#N/A</v>
      </c>
      <c r="L2799" s="20" t="e">
        <f t="shared" si="2264"/>
        <v>#N/A</v>
      </c>
      <c r="M2799" s="20" t="e">
        <f t="shared" si="2265"/>
        <v>#N/A</v>
      </c>
      <c r="N2799" s="20" t="e">
        <f t="shared" si="2266"/>
        <v>#N/A</v>
      </c>
    </row>
    <row r="2800">
      <c r="A2800" s="25">
        <f>'.CSV Wöhler 847'!A2799</f>
        <v>0</v>
      </c>
      <c r="B2800" s="20">
        <f t="shared" si="2267"/>
        <v>0</v>
      </c>
      <c r="C2800" s="20">
        <f t="shared" si="2268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70"/>
        <v>43717</v>
      </c>
      <c r="K2800" s="20" t="e">
        <f t="shared" si="2269"/>
        <v>#N/A</v>
      </c>
      <c r="L2800" s="20" t="e">
        <f t="shared" si="2264"/>
        <v>#N/A</v>
      </c>
      <c r="M2800" s="20" t="e">
        <f t="shared" si="2265"/>
        <v>#N/A</v>
      </c>
      <c r="N2800" s="20" t="e">
        <f t="shared" si="2266"/>
        <v>#N/A</v>
      </c>
    </row>
    <row r="2801">
      <c r="A2801" s="25">
        <f>'.CSV Wöhler 847'!A2800</f>
        <v>0</v>
      </c>
      <c r="B2801" s="20">
        <f t="shared" si="2267"/>
        <v>0</v>
      </c>
      <c r="C2801" s="20">
        <f t="shared" si="2268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70"/>
        <v>43718</v>
      </c>
      <c r="K2801" s="20" t="e">
        <f t="shared" si="2269"/>
        <v>#N/A</v>
      </c>
      <c r="L2801" s="20" t="e">
        <f t="shared" si="2264"/>
        <v>#N/A</v>
      </c>
      <c r="M2801" s="20" t="e">
        <f t="shared" si="2265"/>
        <v>#N/A</v>
      </c>
      <c r="N2801" s="20" t="e">
        <f t="shared" si="2266"/>
        <v>#N/A</v>
      </c>
    </row>
    <row r="2802">
      <c r="A2802" s="25">
        <f>'.CSV Wöhler 847'!A2801</f>
        <v>0</v>
      </c>
      <c r="B2802" s="20">
        <f t="shared" si="2267"/>
        <v>0</v>
      </c>
      <c r="C2802" s="20">
        <f t="shared" si="2268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70"/>
        <v>43719</v>
      </c>
      <c r="K2802" s="20" t="e">
        <f t="shared" si="2269"/>
        <v>#N/A</v>
      </c>
      <c r="L2802" s="20" t="e">
        <f t="shared" si="2264"/>
        <v>#N/A</v>
      </c>
      <c r="M2802" s="20" t="e">
        <f t="shared" si="2265"/>
        <v>#N/A</v>
      </c>
      <c r="N2802" s="20" t="e">
        <f t="shared" si="2266"/>
        <v>#N/A</v>
      </c>
    </row>
    <row r="2803">
      <c r="A2803" s="25">
        <f>'.CSV Wöhler 847'!A2802</f>
        <v>0</v>
      </c>
      <c r="B2803" s="20">
        <f t="shared" si="2267"/>
        <v>0</v>
      </c>
      <c r="C2803" s="20">
        <f t="shared" si="2268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70"/>
        <v>43720</v>
      </c>
      <c r="K2803" s="20" t="e">
        <f t="shared" si="2269"/>
        <v>#N/A</v>
      </c>
      <c r="L2803" s="20" t="e">
        <f t="shared" si="2264"/>
        <v>#N/A</v>
      </c>
      <c r="M2803" s="20" t="e">
        <f t="shared" si="2265"/>
        <v>#N/A</v>
      </c>
      <c r="N2803" s="20" t="e">
        <f t="shared" si="2266"/>
        <v>#N/A</v>
      </c>
    </row>
    <row r="2804">
      <c r="A2804" s="25">
        <f>'.CSV Wöhler 847'!A2803</f>
        <v>0</v>
      </c>
      <c r="B2804" s="20">
        <f t="shared" si="2267"/>
        <v>0</v>
      </c>
      <c r="C2804" s="20">
        <f t="shared" si="2268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70"/>
        <v>43721</v>
      </c>
      <c r="K2804" s="20" t="e">
        <f t="shared" si="2269"/>
        <v>#N/A</v>
      </c>
      <c r="L2804" s="20" t="e">
        <f t="shared" si="2264"/>
        <v>#N/A</v>
      </c>
      <c r="M2804" s="20" t="e">
        <f t="shared" si="2265"/>
        <v>#N/A</v>
      </c>
      <c r="N2804" s="20" t="e">
        <f t="shared" si="2266"/>
        <v>#N/A</v>
      </c>
    </row>
    <row r="2805">
      <c r="A2805" s="25">
        <f>'.CSV Wöhler 847'!A2804</f>
        <v>0</v>
      </c>
      <c r="B2805" s="20">
        <f t="shared" si="2267"/>
        <v>0</v>
      </c>
      <c r="C2805" s="20">
        <f t="shared" si="2268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70"/>
        <v>43722</v>
      </c>
      <c r="K2805" s="20" t="e">
        <f t="shared" si="2269"/>
        <v>#N/A</v>
      </c>
      <c r="L2805" s="20" t="e">
        <f t="shared" si="2264"/>
        <v>#N/A</v>
      </c>
      <c r="M2805" s="20" t="e">
        <f t="shared" si="2265"/>
        <v>#N/A</v>
      </c>
      <c r="N2805" s="20" t="e">
        <f t="shared" si="2266"/>
        <v>#N/A</v>
      </c>
    </row>
    <row r="2806">
      <c r="A2806" s="25">
        <f>'.CSV Wöhler 847'!A2805</f>
        <v>0</v>
      </c>
      <c r="B2806" s="20">
        <f t="shared" si="2267"/>
        <v>0</v>
      </c>
      <c r="C2806" s="20">
        <f t="shared" si="2268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70"/>
        <v>43723</v>
      </c>
      <c r="K2806" s="20" t="e">
        <f t="shared" si="2269"/>
        <v>#N/A</v>
      </c>
      <c r="L2806" s="20" t="e">
        <f t="shared" si="2264"/>
        <v>#N/A</v>
      </c>
      <c r="M2806" s="20" t="e">
        <f t="shared" si="2265"/>
        <v>#N/A</v>
      </c>
      <c r="N2806" s="20" t="e">
        <f t="shared" si="2266"/>
        <v>#N/A</v>
      </c>
    </row>
    <row r="2807">
      <c r="A2807" s="25">
        <f>'.CSV Wöhler 847'!A2806</f>
        <v>0</v>
      </c>
      <c r="B2807" s="20">
        <f t="shared" si="2267"/>
        <v>0</v>
      </c>
      <c r="C2807" s="20">
        <f t="shared" si="2268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70"/>
        <v>43724</v>
      </c>
      <c r="K2807" s="20" t="e">
        <f t="shared" si="2269"/>
        <v>#N/A</v>
      </c>
      <c r="L2807" s="20" t="e">
        <f t="shared" si="2264"/>
        <v>#N/A</v>
      </c>
      <c r="M2807" s="20" t="e">
        <f t="shared" si="2265"/>
        <v>#N/A</v>
      </c>
      <c r="N2807" s="20" t="e">
        <f t="shared" si="2266"/>
        <v>#N/A</v>
      </c>
    </row>
    <row r="2808">
      <c r="A2808" s="25">
        <f>'.CSV Wöhler 847'!A2807</f>
        <v>0</v>
      </c>
      <c r="B2808" s="20">
        <f t="shared" si="2267"/>
        <v>0</v>
      </c>
      <c r="C2808" s="20">
        <f t="shared" si="2268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70"/>
        <v>43725</v>
      </c>
      <c r="K2808" s="20" t="e">
        <f t="shared" si="2269"/>
        <v>#N/A</v>
      </c>
      <c r="L2808" s="20" t="e">
        <f t="shared" si="2264"/>
        <v>#N/A</v>
      </c>
      <c r="M2808" s="20" t="e">
        <f t="shared" si="2265"/>
        <v>#N/A</v>
      </c>
      <c r="N2808" s="20" t="e">
        <f t="shared" si="2266"/>
        <v>#N/A</v>
      </c>
    </row>
    <row r="2809">
      <c r="A2809" s="25">
        <f>'.CSV Wöhler 847'!A2808</f>
        <v>0</v>
      </c>
      <c r="B2809" s="20">
        <f t="shared" si="2267"/>
        <v>0</v>
      </c>
      <c r="C2809" s="20">
        <f t="shared" si="2268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70"/>
        <v>43726</v>
      </c>
      <c r="K2809" s="20" t="e">
        <f t="shared" si="2269"/>
        <v>#N/A</v>
      </c>
      <c r="L2809" s="20" t="e">
        <f t="shared" si="2264"/>
        <v>#N/A</v>
      </c>
      <c r="M2809" s="20" t="e">
        <f t="shared" si="2265"/>
        <v>#N/A</v>
      </c>
      <c r="N2809" s="20" t="e">
        <f t="shared" si="2266"/>
        <v>#N/A</v>
      </c>
    </row>
    <row r="2810">
      <c r="A2810" s="25">
        <f>'.CSV Wöhler 847'!A2809</f>
        <v>0</v>
      </c>
      <c r="B2810" s="20">
        <f t="shared" si="2267"/>
        <v>0</v>
      </c>
      <c r="C2810" s="20">
        <f t="shared" si="2268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70"/>
        <v>43727</v>
      </c>
      <c r="K2810" s="20" t="e">
        <f t="shared" si="2269"/>
        <v>#N/A</v>
      </c>
      <c r="L2810" s="20" t="e">
        <f t="shared" si="2264"/>
        <v>#N/A</v>
      </c>
      <c r="M2810" s="20" t="e">
        <f t="shared" si="2265"/>
        <v>#N/A</v>
      </c>
      <c r="N2810" s="20" t="e">
        <f t="shared" si="2266"/>
        <v>#N/A</v>
      </c>
    </row>
    <row r="2811">
      <c r="A2811" s="25">
        <f>'.CSV Wöhler 847'!A2810</f>
        <v>0</v>
      </c>
      <c r="B2811" s="20">
        <f t="shared" si="2267"/>
        <v>0</v>
      </c>
      <c r="C2811" s="20">
        <f t="shared" si="2268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70"/>
        <v>43728</v>
      </c>
      <c r="K2811" s="20" t="e">
        <f t="shared" si="2269"/>
        <v>#N/A</v>
      </c>
      <c r="L2811" s="20" t="e">
        <f t="shared" si="2264"/>
        <v>#N/A</v>
      </c>
      <c r="M2811" s="20" t="e">
        <f t="shared" si="2265"/>
        <v>#N/A</v>
      </c>
      <c r="N2811" s="20" t="e">
        <f t="shared" si="2266"/>
        <v>#N/A</v>
      </c>
    </row>
    <row r="2812">
      <c r="A2812" s="25">
        <f>'.CSV Wöhler 847'!A2811</f>
        <v>0</v>
      </c>
      <c r="B2812" s="20">
        <f t="shared" si="2267"/>
        <v>0</v>
      </c>
      <c r="C2812" s="20">
        <f t="shared" si="2268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70"/>
        <v>43729</v>
      </c>
      <c r="K2812" s="20" t="e">
        <f t="shared" si="2269"/>
        <v>#N/A</v>
      </c>
      <c r="L2812" s="20" t="e">
        <f t="shared" si="2264"/>
        <v>#N/A</v>
      </c>
      <c r="M2812" s="20" t="e">
        <f t="shared" si="2265"/>
        <v>#N/A</v>
      </c>
      <c r="N2812" s="20" t="e">
        <f t="shared" si="2266"/>
        <v>#N/A</v>
      </c>
    </row>
    <row r="2813">
      <c r="A2813" s="25">
        <f>'.CSV Wöhler 847'!A2812</f>
        <v>0</v>
      </c>
      <c r="B2813" s="20">
        <f t="shared" si="2267"/>
        <v>0</v>
      </c>
      <c r="C2813" s="20">
        <f t="shared" si="2268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70"/>
        <v>43730</v>
      </c>
      <c r="K2813" s="20" t="e">
        <f t="shared" si="2269"/>
        <v>#N/A</v>
      </c>
      <c r="L2813" s="20" t="e">
        <f t="shared" si="2264"/>
        <v>#N/A</v>
      </c>
      <c r="M2813" s="20" t="e">
        <f t="shared" si="2265"/>
        <v>#N/A</v>
      </c>
      <c r="N2813" s="20" t="e">
        <f t="shared" si="2266"/>
        <v>#N/A</v>
      </c>
    </row>
    <row r="2814">
      <c r="A2814" s="25">
        <f>'.CSV Wöhler 847'!A2813</f>
        <v>0</v>
      </c>
      <c r="B2814" s="20">
        <f t="shared" si="2267"/>
        <v>0</v>
      </c>
      <c r="C2814" s="20">
        <f t="shared" si="2268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70"/>
        <v>43731</v>
      </c>
      <c r="K2814" s="20" t="e">
        <f t="shared" si="2269"/>
        <v>#N/A</v>
      </c>
      <c r="L2814" s="20" t="e">
        <f t="shared" si="2264"/>
        <v>#N/A</v>
      </c>
      <c r="M2814" s="20" t="e">
        <f t="shared" si="2265"/>
        <v>#N/A</v>
      </c>
      <c r="N2814" s="20" t="e">
        <f t="shared" si="2266"/>
        <v>#N/A</v>
      </c>
    </row>
    <row r="2815">
      <c r="A2815" s="25">
        <f>'.CSV Wöhler 847'!A2814</f>
        <v>0</v>
      </c>
      <c r="B2815" s="20">
        <f t="shared" si="2267"/>
        <v>0</v>
      </c>
      <c r="C2815" s="20">
        <f t="shared" si="2268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70"/>
        <v>43732</v>
      </c>
      <c r="K2815" s="20" t="e">
        <f t="shared" si="2269"/>
        <v>#N/A</v>
      </c>
      <c r="L2815" s="20" t="e">
        <f t="shared" si="2264"/>
        <v>#N/A</v>
      </c>
      <c r="M2815" s="20" t="e">
        <f t="shared" si="2265"/>
        <v>#N/A</v>
      </c>
      <c r="N2815" s="20" t="e">
        <f t="shared" si="2266"/>
        <v>#N/A</v>
      </c>
    </row>
    <row r="2816">
      <c r="A2816" s="25">
        <f>'.CSV Wöhler 847'!A2815</f>
        <v>0</v>
      </c>
      <c r="B2816" s="20">
        <f t="shared" si="2267"/>
        <v>0</v>
      </c>
      <c r="C2816" s="20">
        <f t="shared" si="2268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70"/>
        <v>43733</v>
      </c>
      <c r="K2816" s="20" t="e">
        <f t="shared" si="2269"/>
        <v>#N/A</v>
      </c>
      <c r="L2816" s="20" t="e">
        <f t="shared" si="2264"/>
        <v>#N/A</v>
      </c>
      <c r="M2816" s="20" t="e">
        <f t="shared" si="2265"/>
        <v>#N/A</v>
      </c>
      <c r="N2816" s="20" t="e">
        <f t="shared" si="2266"/>
        <v>#N/A</v>
      </c>
    </row>
    <row r="2817">
      <c r="A2817" s="25">
        <f>'.CSV Wöhler 847'!A2816</f>
        <v>0</v>
      </c>
      <c r="B2817" s="20">
        <f t="shared" si="2267"/>
        <v>0</v>
      </c>
      <c r="C2817" s="20">
        <f t="shared" si="2268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70"/>
        <v>43734</v>
      </c>
      <c r="K2817" s="20" t="e">
        <f t="shared" si="2269"/>
        <v>#N/A</v>
      </c>
      <c r="L2817" s="20" t="e">
        <f t="shared" si="2264"/>
        <v>#N/A</v>
      </c>
      <c r="M2817" s="20" t="e">
        <f t="shared" si="2265"/>
        <v>#N/A</v>
      </c>
      <c r="N2817" s="20" t="e">
        <f t="shared" si="2266"/>
        <v>#N/A</v>
      </c>
    </row>
    <row r="2818">
      <c r="A2818" s="25">
        <f>'.CSV Wöhler 847'!A2817</f>
        <v>0</v>
      </c>
      <c r="B2818" s="20">
        <f t="shared" si="2267"/>
        <v>0</v>
      </c>
      <c r="C2818" s="20">
        <f t="shared" si="2268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70"/>
        <v>43735</v>
      </c>
      <c r="K2818" s="20" t="e">
        <f t="shared" si="2269"/>
        <v>#N/A</v>
      </c>
      <c r="L2818" s="20" t="e">
        <f t="shared" si="2264"/>
        <v>#N/A</v>
      </c>
      <c r="M2818" s="20" t="e">
        <f t="shared" si="2265"/>
        <v>#N/A</v>
      </c>
      <c r="N2818" s="20" t="e">
        <f t="shared" si="2266"/>
        <v>#N/A</v>
      </c>
    </row>
    <row r="2819">
      <c r="A2819" s="25">
        <f>'.CSV Wöhler 847'!A2818</f>
        <v>0</v>
      </c>
      <c r="B2819" s="20">
        <f t="shared" si="2267"/>
        <v>0</v>
      </c>
      <c r="C2819" s="20">
        <f t="shared" si="2268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70"/>
        <v>43736</v>
      </c>
      <c r="K2819" s="20" t="e">
        <f t="shared" si="2269"/>
        <v>#N/A</v>
      </c>
      <c r="L2819" s="20" t="e">
        <f t="shared" ref="L2819:L2882" si="2271">VLOOKUP($J2819,C:E,3,FALSE)</f>
        <v>#N/A</v>
      </c>
      <c r="M2819" s="20" t="e">
        <f t="shared" ref="M2819:M2882" si="2272">VLOOKUP($J2819,C:F,4,FALSE)</f>
        <v>#N/A</v>
      </c>
      <c r="N2819" s="20" t="e">
        <f t="shared" ref="N2819:N2882" si="2273">VLOOKUP($J2819,C:G,5,FALSE)</f>
        <v>#N/A</v>
      </c>
    </row>
    <row r="2820">
      <c r="A2820" s="25">
        <f>'.CSV Wöhler 847'!A2819</f>
        <v>0</v>
      </c>
      <c r="B2820" s="20">
        <f t="shared" ref="B2820:B2883" si="2274">A2820*86400</f>
        <v>0</v>
      </c>
      <c r="C2820" s="20">
        <f t="shared" ref="C2820:C2883" si="2275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70"/>
        <v>43737</v>
      </c>
      <c r="K2820" s="20" t="e">
        <f t="shared" ref="K2820:K2883" si="2276">VLOOKUP(J2820,C:D,2,FALSE)</f>
        <v>#N/A</v>
      </c>
      <c r="L2820" s="20" t="e">
        <f t="shared" si="2271"/>
        <v>#N/A</v>
      </c>
      <c r="M2820" s="20" t="e">
        <f t="shared" si="2272"/>
        <v>#N/A</v>
      </c>
      <c r="N2820" s="20" t="e">
        <f t="shared" si="2273"/>
        <v>#N/A</v>
      </c>
    </row>
    <row r="2821">
      <c r="A2821" s="25">
        <f>'.CSV Wöhler 847'!A2820</f>
        <v>0</v>
      </c>
      <c r="B2821" s="20">
        <f t="shared" si="2274"/>
        <v>0</v>
      </c>
      <c r="C2821" s="20">
        <f t="shared" si="2275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77">J2820+1</f>
        <v>43738</v>
      </c>
      <c r="K2821" s="20" t="e">
        <f t="shared" si="2276"/>
        <v>#N/A</v>
      </c>
      <c r="L2821" s="20" t="e">
        <f t="shared" si="2271"/>
        <v>#N/A</v>
      </c>
      <c r="M2821" s="20" t="e">
        <f t="shared" si="2272"/>
        <v>#N/A</v>
      </c>
      <c r="N2821" s="20" t="e">
        <f t="shared" si="2273"/>
        <v>#N/A</v>
      </c>
    </row>
    <row r="2822">
      <c r="A2822" s="25">
        <f>'.CSV Wöhler 847'!A2821</f>
        <v>0</v>
      </c>
      <c r="B2822" s="20">
        <f t="shared" si="2274"/>
        <v>0</v>
      </c>
      <c r="C2822" s="20">
        <f t="shared" si="2275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7"/>
        <v>43739</v>
      </c>
      <c r="K2822" s="20" t="e">
        <f t="shared" si="2276"/>
        <v>#N/A</v>
      </c>
      <c r="L2822" s="20" t="e">
        <f t="shared" si="2271"/>
        <v>#N/A</v>
      </c>
      <c r="M2822" s="20" t="e">
        <f t="shared" si="2272"/>
        <v>#N/A</v>
      </c>
      <c r="N2822" s="20" t="e">
        <f t="shared" si="2273"/>
        <v>#N/A</v>
      </c>
    </row>
    <row r="2823">
      <c r="A2823" s="25">
        <f>'.CSV Wöhler 847'!A2822</f>
        <v>0</v>
      </c>
      <c r="B2823" s="20">
        <f t="shared" si="2274"/>
        <v>0</v>
      </c>
      <c r="C2823" s="20">
        <f t="shared" si="2275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7"/>
        <v>43740</v>
      </c>
      <c r="K2823" s="20" t="e">
        <f t="shared" si="2276"/>
        <v>#N/A</v>
      </c>
      <c r="L2823" s="20" t="e">
        <f t="shared" si="2271"/>
        <v>#N/A</v>
      </c>
      <c r="M2823" s="20" t="e">
        <f t="shared" si="2272"/>
        <v>#N/A</v>
      </c>
      <c r="N2823" s="20" t="e">
        <f t="shared" si="2273"/>
        <v>#N/A</v>
      </c>
    </row>
    <row r="2824">
      <c r="A2824" s="25">
        <f>'.CSV Wöhler 847'!A2823</f>
        <v>0</v>
      </c>
      <c r="B2824" s="20">
        <f t="shared" si="2274"/>
        <v>0</v>
      </c>
      <c r="C2824" s="20">
        <f t="shared" si="2275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7"/>
        <v>43741</v>
      </c>
      <c r="K2824" s="20" t="e">
        <f t="shared" si="2276"/>
        <v>#N/A</v>
      </c>
      <c r="L2824" s="20" t="e">
        <f t="shared" si="2271"/>
        <v>#N/A</v>
      </c>
      <c r="M2824" s="20" t="e">
        <f t="shared" si="2272"/>
        <v>#N/A</v>
      </c>
      <c r="N2824" s="20" t="e">
        <f t="shared" si="2273"/>
        <v>#N/A</v>
      </c>
    </row>
    <row r="2825">
      <c r="A2825" s="25">
        <f>'.CSV Wöhler 847'!A2824</f>
        <v>0</v>
      </c>
      <c r="B2825" s="20">
        <f t="shared" si="2274"/>
        <v>0</v>
      </c>
      <c r="C2825" s="20">
        <f t="shared" si="2275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7"/>
        <v>43742</v>
      </c>
      <c r="K2825" s="20" t="e">
        <f t="shared" si="2276"/>
        <v>#N/A</v>
      </c>
      <c r="L2825" s="20" t="e">
        <f t="shared" si="2271"/>
        <v>#N/A</v>
      </c>
      <c r="M2825" s="20" t="e">
        <f t="shared" si="2272"/>
        <v>#N/A</v>
      </c>
      <c r="N2825" s="20" t="e">
        <f t="shared" si="2273"/>
        <v>#N/A</v>
      </c>
    </row>
    <row r="2826">
      <c r="A2826" s="25">
        <f>'.CSV Wöhler 847'!A2825</f>
        <v>0</v>
      </c>
      <c r="B2826" s="20">
        <f t="shared" si="2274"/>
        <v>0</v>
      </c>
      <c r="C2826" s="20">
        <f t="shared" si="2275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7"/>
        <v>43743</v>
      </c>
      <c r="K2826" s="20" t="e">
        <f t="shared" si="2276"/>
        <v>#N/A</v>
      </c>
      <c r="L2826" s="20" t="e">
        <f t="shared" si="2271"/>
        <v>#N/A</v>
      </c>
      <c r="M2826" s="20" t="e">
        <f t="shared" si="2272"/>
        <v>#N/A</v>
      </c>
      <c r="N2826" s="20" t="e">
        <f t="shared" si="2273"/>
        <v>#N/A</v>
      </c>
    </row>
    <row r="2827">
      <c r="A2827" s="25">
        <f>'.CSV Wöhler 847'!A2826</f>
        <v>0</v>
      </c>
      <c r="B2827" s="20">
        <f t="shared" si="2274"/>
        <v>0</v>
      </c>
      <c r="C2827" s="20">
        <f t="shared" si="2275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7"/>
        <v>43744</v>
      </c>
      <c r="K2827" s="20" t="e">
        <f t="shared" si="2276"/>
        <v>#N/A</v>
      </c>
      <c r="L2827" s="20" t="e">
        <f t="shared" si="2271"/>
        <v>#N/A</v>
      </c>
      <c r="M2827" s="20" t="e">
        <f t="shared" si="2272"/>
        <v>#N/A</v>
      </c>
      <c r="N2827" s="20" t="e">
        <f t="shared" si="2273"/>
        <v>#N/A</v>
      </c>
    </row>
    <row r="2828">
      <c r="A2828" s="25">
        <f>'.CSV Wöhler 847'!A2827</f>
        <v>0</v>
      </c>
      <c r="B2828" s="20">
        <f t="shared" si="2274"/>
        <v>0</v>
      </c>
      <c r="C2828" s="20">
        <f t="shared" si="2275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7"/>
        <v>43745</v>
      </c>
      <c r="K2828" s="20" t="e">
        <f t="shared" si="2276"/>
        <v>#N/A</v>
      </c>
      <c r="L2828" s="20" t="e">
        <f t="shared" si="2271"/>
        <v>#N/A</v>
      </c>
      <c r="M2828" s="20" t="e">
        <f t="shared" si="2272"/>
        <v>#N/A</v>
      </c>
      <c r="N2828" s="20" t="e">
        <f t="shared" si="2273"/>
        <v>#N/A</v>
      </c>
    </row>
    <row r="2829">
      <c r="A2829" s="25">
        <f>'.CSV Wöhler 847'!A2828</f>
        <v>0</v>
      </c>
      <c r="B2829" s="20">
        <f t="shared" si="2274"/>
        <v>0</v>
      </c>
      <c r="C2829" s="20">
        <f t="shared" si="2275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7"/>
        <v>43746</v>
      </c>
      <c r="K2829" s="20" t="e">
        <f t="shared" si="2276"/>
        <v>#N/A</v>
      </c>
      <c r="L2829" s="20" t="e">
        <f t="shared" si="2271"/>
        <v>#N/A</v>
      </c>
      <c r="M2829" s="20" t="e">
        <f t="shared" si="2272"/>
        <v>#N/A</v>
      </c>
      <c r="N2829" s="20" t="e">
        <f t="shared" si="2273"/>
        <v>#N/A</v>
      </c>
    </row>
    <row r="2830">
      <c r="A2830" s="25">
        <f>'.CSV Wöhler 847'!A2829</f>
        <v>0</v>
      </c>
      <c r="B2830" s="20">
        <f t="shared" si="2274"/>
        <v>0</v>
      </c>
      <c r="C2830" s="20">
        <f t="shared" si="2275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7"/>
        <v>43747</v>
      </c>
      <c r="K2830" s="20" t="e">
        <f t="shared" si="2276"/>
        <v>#N/A</v>
      </c>
      <c r="L2830" s="20" t="e">
        <f t="shared" si="2271"/>
        <v>#N/A</v>
      </c>
      <c r="M2830" s="20" t="e">
        <f t="shared" si="2272"/>
        <v>#N/A</v>
      </c>
      <c r="N2830" s="20" t="e">
        <f t="shared" si="2273"/>
        <v>#N/A</v>
      </c>
    </row>
    <row r="2831">
      <c r="A2831" s="25">
        <f>'.CSV Wöhler 847'!A2830</f>
        <v>0</v>
      </c>
      <c r="B2831" s="20">
        <f t="shared" si="2274"/>
        <v>0</v>
      </c>
      <c r="C2831" s="20">
        <f t="shared" si="2275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7"/>
        <v>43748</v>
      </c>
      <c r="K2831" s="20" t="e">
        <f t="shared" si="2276"/>
        <v>#N/A</v>
      </c>
      <c r="L2831" s="20" t="e">
        <f t="shared" si="2271"/>
        <v>#N/A</v>
      </c>
      <c r="M2831" s="20" t="e">
        <f t="shared" si="2272"/>
        <v>#N/A</v>
      </c>
      <c r="N2831" s="20" t="e">
        <f t="shared" si="2273"/>
        <v>#N/A</v>
      </c>
    </row>
    <row r="2832">
      <c r="A2832" s="25">
        <f>'.CSV Wöhler 847'!A2831</f>
        <v>0</v>
      </c>
      <c r="B2832" s="20">
        <f t="shared" si="2274"/>
        <v>0</v>
      </c>
      <c r="C2832" s="20">
        <f t="shared" si="2275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7"/>
        <v>43749</v>
      </c>
      <c r="K2832" s="20" t="e">
        <f t="shared" si="2276"/>
        <v>#N/A</v>
      </c>
      <c r="L2832" s="20" t="e">
        <f t="shared" si="2271"/>
        <v>#N/A</v>
      </c>
      <c r="M2832" s="20" t="e">
        <f t="shared" si="2272"/>
        <v>#N/A</v>
      </c>
      <c r="N2832" s="20" t="e">
        <f t="shared" si="2273"/>
        <v>#N/A</v>
      </c>
    </row>
    <row r="2833">
      <c r="A2833" s="25">
        <f>'.CSV Wöhler 847'!A2832</f>
        <v>0</v>
      </c>
      <c r="B2833" s="20">
        <f t="shared" si="2274"/>
        <v>0</v>
      </c>
      <c r="C2833" s="20">
        <f t="shared" si="2275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7"/>
        <v>43750</v>
      </c>
      <c r="K2833" s="20" t="e">
        <f t="shared" si="2276"/>
        <v>#N/A</v>
      </c>
      <c r="L2833" s="20" t="e">
        <f t="shared" si="2271"/>
        <v>#N/A</v>
      </c>
      <c r="M2833" s="20" t="e">
        <f t="shared" si="2272"/>
        <v>#N/A</v>
      </c>
      <c r="N2833" s="20" t="e">
        <f t="shared" si="2273"/>
        <v>#N/A</v>
      </c>
    </row>
    <row r="2834">
      <c r="A2834" s="25">
        <f>'.CSV Wöhler 847'!A2833</f>
        <v>0</v>
      </c>
      <c r="B2834" s="20">
        <f t="shared" si="2274"/>
        <v>0</v>
      </c>
      <c r="C2834" s="20">
        <f t="shared" si="2275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7"/>
        <v>43751</v>
      </c>
      <c r="K2834" s="20" t="e">
        <f t="shared" si="2276"/>
        <v>#N/A</v>
      </c>
      <c r="L2834" s="20" t="e">
        <f t="shared" si="2271"/>
        <v>#N/A</v>
      </c>
      <c r="M2834" s="20" t="e">
        <f t="shared" si="2272"/>
        <v>#N/A</v>
      </c>
      <c r="N2834" s="20" t="e">
        <f t="shared" si="2273"/>
        <v>#N/A</v>
      </c>
    </row>
    <row r="2835">
      <c r="A2835" s="25">
        <f>'.CSV Wöhler 847'!A2834</f>
        <v>0</v>
      </c>
      <c r="B2835" s="20">
        <f t="shared" si="2274"/>
        <v>0</v>
      </c>
      <c r="C2835" s="20">
        <f t="shared" si="2275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7"/>
        <v>43752</v>
      </c>
      <c r="K2835" s="20" t="e">
        <f t="shared" si="2276"/>
        <v>#N/A</v>
      </c>
      <c r="L2835" s="20" t="e">
        <f t="shared" si="2271"/>
        <v>#N/A</v>
      </c>
      <c r="M2835" s="20" t="e">
        <f t="shared" si="2272"/>
        <v>#N/A</v>
      </c>
      <c r="N2835" s="20" t="e">
        <f t="shared" si="2273"/>
        <v>#N/A</v>
      </c>
    </row>
    <row r="2836">
      <c r="A2836" s="25">
        <f>'.CSV Wöhler 847'!A2835</f>
        <v>0</v>
      </c>
      <c r="B2836" s="20">
        <f t="shared" si="2274"/>
        <v>0</v>
      </c>
      <c r="C2836" s="20">
        <f t="shared" si="2275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7"/>
        <v>43753</v>
      </c>
      <c r="K2836" s="20" t="e">
        <f t="shared" si="2276"/>
        <v>#N/A</v>
      </c>
      <c r="L2836" s="20" t="e">
        <f t="shared" si="2271"/>
        <v>#N/A</v>
      </c>
      <c r="M2836" s="20" t="e">
        <f t="shared" si="2272"/>
        <v>#N/A</v>
      </c>
      <c r="N2836" s="20" t="e">
        <f t="shared" si="2273"/>
        <v>#N/A</v>
      </c>
    </row>
    <row r="2837">
      <c r="A2837" s="25">
        <f>'.CSV Wöhler 847'!A2836</f>
        <v>0</v>
      </c>
      <c r="B2837" s="20">
        <f t="shared" si="2274"/>
        <v>0</v>
      </c>
      <c r="C2837" s="20">
        <f t="shared" si="2275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7"/>
        <v>43754</v>
      </c>
      <c r="K2837" s="20" t="e">
        <f t="shared" si="2276"/>
        <v>#N/A</v>
      </c>
      <c r="L2837" s="20" t="e">
        <f t="shared" si="2271"/>
        <v>#N/A</v>
      </c>
      <c r="M2837" s="20" t="e">
        <f t="shared" si="2272"/>
        <v>#N/A</v>
      </c>
      <c r="N2837" s="20" t="e">
        <f t="shared" si="2273"/>
        <v>#N/A</v>
      </c>
    </row>
    <row r="2838">
      <c r="A2838" s="25">
        <f>'.CSV Wöhler 847'!A2837</f>
        <v>0</v>
      </c>
      <c r="B2838" s="20">
        <f t="shared" si="2274"/>
        <v>0</v>
      </c>
      <c r="C2838" s="20">
        <f t="shared" si="2275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7"/>
        <v>43755</v>
      </c>
      <c r="K2838" s="20" t="e">
        <f t="shared" si="2276"/>
        <v>#N/A</v>
      </c>
      <c r="L2838" s="20" t="e">
        <f t="shared" si="2271"/>
        <v>#N/A</v>
      </c>
      <c r="M2838" s="20" t="e">
        <f t="shared" si="2272"/>
        <v>#N/A</v>
      </c>
      <c r="N2838" s="20" t="e">
        <f t="shared" si="2273"/>
        <v>#N/A</v>
      </c>
    </row>
    <row r="2839">
      <c r="A2839" s="25">
        <f>'.CSV Wöhler 847'!A2838</f>
        <v>0</v>
      </c>
      <c r="B2839" s="20">
        <f t="shared" si="2274"/>
        <v>0</v>
      </c>
      <c r="C2839" s="20">
        <f t="shared" si="2275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7"/>
        <v>43756</v>
      </c>
      <c r="K2839" s="20" t="e">
        <f t="shared" si="2276"/>
        <v>#N/A</v>
      </c>
      <c r="L2839" s="20" t="e">
        <f t="shared" si="2271"/>
        <v>#N/A</v>
      </c>
      <c r="M2839" s="20" t="e">
        <f t="shared" si="2272"/>
        <v>#N/A</v>
      </c>
      <c r="N2839" s="20" t="e">
        <f t="shared" si="2273"/>
        <v>#N/A</v>
      </c>
    </row>
    <row r="2840">
      <c r="A2840" s="25">
        <f>'.CSV Wöhler 847'!A2839</f>
        <v>0</v>
      </c>
      <c r="B2840" s="20">
        <f t="shared" si="2274"/>
        <v>0</v>
      </c>
      <c r="C2840" s="20">
        <f t="shared" si="2275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7"/>
        <v>43757</v>
      </c>
      <c r="K2840" s="20" t="e">
        <f t="shared" si="2276"/>
        <v>#N/A</v>
      </c>
      <c r="L2840" s="20" t="e">
        <f t="shared" si="2271"/>
        <v>#N/A</v>
      </c>
      <c r="M2840" s="20" t="e">
        <f t="shared" si="2272"/>
        <v>#N/A</v>
      </c>
      <c r="N2840" s="20" t="e">
        <f t="shared" si="2273"/>
        <v>#N/A</v>
      </c>
    </row>
    <row r="2841">
      <c r="A2841" s="25">
        <f>'.CSV Wöhler 847'!A2840</f>
        <v>0</v>
      </c>
      <c r="B2841" s="20">
        <f t="shared" si="2274"/>
        <v>0</v>
      </c>
      <c r="C2841" s="20">
        <f t="shared" si="2275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7"/>
        <v>43758</v>
      </c>
      <c r="K2841" s="20" t="e">
        <f t="shared" si="2276"/>
        <v>#N/A</v>
      </c>
      <c r="L2841" s="20" t="e">
        <f t="shared" si="2271"/>
        <v>#N/A</v>
      </c>
      <c r="M2841" s="20" t="e">
        <f t="shared" si="2272"/>
        <v>#N/A</v>
      </c>
      <c r="N2841" s="20" t="e">
        <f t="shared" si="2273"/>
        <v>#N/A</v>
      </c>
    </row>
    <row r="2842">
      <c r="A2842" s="25">
        <f>'.CSV Wöhler 847'!A2841</f>
        <v>0</v>
      </c>
      <c r="B2842" s="20">
        <f t="shared" si="2274"/>
        <v>0</v>
      </c>
      <c r="C2842" s="20">
        <f t="shared" si="2275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7"/>
        <v>43759</v>
      </c>
      <c r="K2842" s="20" t="e">
        <f t="shared" si="2276"/>
        <v>#N/A</v>
      </c>
      <c r="L2842" s="20" t="e">
        <f t="shared" si="2271"/>
        <v>#N/A</v>
      </c>
      <c r="M2842" s="20" t="e">
        <f t="shared" si="2272"/>
        <v>#N/A</v>
      </c>
      <c r="N2842" s="20" t="e">
        <f t="shared" si="2273"/>
        <v>#N/A</v>
      </c>
    </row>
    <row r="2843">
      <c r="A2843" s="25">
        <f>'.CSV Wöhler 847'!A2842</f>
        <v>0</v>
      </c>
      <c r="B2843" s="20">
        <f t="shared" si="2274"/>
        <v>0</v>
      </c>
      <c r="C2843" s="20">
        <f t="shared" si="2275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7"/>
        <v>43760</v>
      </c>
      <c r="K2843" s="20" t="e">
        <f t="shared" si="2276"/>
        <v>#N/A</v>
      </c>
      <c r="L2843" s="20" t="e">
        <f t="shared" si="2271"/>
        <v>#N/A</v>
      </c>
      <c r="M2843" s="20" t="e">
        <f t="shared" si="2272"/>
        <v>#N/A</v>
      </c>
      <c r="N2843" s="20" t="e">
        <f t="shared" si="2273"/>
        <v>#N/A</v>
      </c>
    </row>
    <row r="2844">
      <c r="A2844" s="25">
        <f>'.CSV Wöhler 847'!A2843</f>
        <v>0</v>
      </c>
      <c r="B2844" s="20">
        <f t="shared" si="2274"/>
        <v>0</v>
      </c>
      <c r="C2844" s="20">
        <f t="shared" si="2275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7"/>
        <v>43761</v>
      </c>
      <c r="K2844" s="20" t="e">
        <f t="shared" si="2276"/>
        <v>#N/A</v>
      </c>
      <c r="L2844" s="20" t="e">
        <f t="shared" si="2271"/>
        <v>#N/A</v>
      </c>
      <c r="M2844" s="20" t="e">
        <f t="shared" si="2272"/>
        <v>#N/A</v>
      </c>
      <c r="N2844" s="20" t="e">
        <f t="shared" si="2273"/>
        <v>#N/A</v>
      </c>
    </row>
    <row r="2845">
      <c r="A2845" s="25">
        <f>'.CSV Wöhler 847'!A2844</f>
        <v>0</v>
      </c>
      <c r="B2845" s="20">
        <f t="shared" si="2274"/>
        <v>0</v>
      </c>
      <c r="C2845" s="20">
        <f t="shared" si="2275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7"/>
        <v>43762</v>
      </c>
      <c r="K2845" s="20" t="e">
        <f t="shared" si="2276"/>
        <v>#N/A</v>
      </c>
      <c r="L2845" s="20" t="e">
        <f t="shared" si="2271"/>
        <v>#N/A</v>
      </c>
      <c r="M2845" s="20" t="e">
        <f t="shared" si="2272"/>
        <v>#N/A</v>
      </c>
      <c r="N2845" s="20" t="e">
        <f t="shared" si="2273"/>
        <v>#N/A</v>
      </c>
    </row>
    <row r="2846">
      <c r="A2846" s="25">
        <f>'.CSV Wöhler 847'!A2845</f>
        <v>0</v>
      </c>
      <c r="B2846" s="20">
        <f t="shared" si="2274"/>
        <v>0</v>
      </c>
      <c r="C2846" s="20">
        <f t="shared" si="2275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7"/>
        <v>43763</v>
      </c>
      <c r="K2846" s="20" t="e">
        <f t="shared" si="2276"/>
        <v>#N/A</v>
      </c>
      <c r="L2846" s="20" t="e">
        <f t="shared" si="2271"/>
        <v>#N/A</v>
      </c>
      <c r="M2846" s="20" t="e">
        <f t="shared" si="2272"/>
        <v>#N/A</v>
      </c>
      <c r="N2846" s="20" t="e">
        <f t="shared" si="2273"/>
        <v>#N/A</v>
      </c>
    </row>
    <row r="2847">
      <c r="A2847" s="25">
        <f>'.CSV Wöhler 847'!A2846</f>
        <v>0</v>
      </c>
      <c r="B2847" s="20">
        <f t="shared" si="2274"/>
        <v>0</v>
      </c>
      <c r="C2847" s="20">
        <f t="shared" si="2275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7"/>
        <v>43764</v>
      </c>
      <c r="K2847" s="20" t="e">
        <f t="shared" si="2276"/>
        <v>#N/A</v>
      </c>
      <c r="L2847" s="20" t="e">
        <f t="shared" si="2271"/>
        <v>#N/A</v>
      </c>
      <c r="M2847" s="20" t="e">
        <f t="shared" si="2272"/>
        <v>#N/A</v>
      </c>
      <c r="N2847" s="20" t="e">
        <f t="shared" si="2273"/>
        <v>#N/A</v>
      </c>
    </row>
    <row r="2848">
      <c r="A2848" s="25">
        <f>'.CSV Wöhler 847'!A2847</f>
        <v>0</v>
      </c>
      <c r="B2848" s="20">
        <f t="shared" si="2274"/>
        <v>0</v>
      </c>
      <c r="C2848" s="20">
        <f t="shared" si="2275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7"/>
        <v>43765</v>
      </c>
      <c r="K2848" s="20" t="e">
        <f t="shared" si="2276"/>
        <v>#N/A</v>
      </c>
      <c r="L2848" s="20" t="e">
        <f t="shared" si="2271"/>
        <v>#N/A</v>
      </c>
      <c r="M2848" s="20" t="e">
        <f t="shared" si="2272"/>
        <v>#N/A</v>
      </c>
      <c r="N2848" s="20" t="e">
        <f t="shared" si="2273"/>
        <v>#N/A</v>
      </c>
    </row>
    <row r="2849">
      <c r="A2849" s="25">
        <f>'.CSV Wöhler 847'!A2848</f>
        <v>0</v>
      </c>
      <c r="B2849" s="20">
        <f t="shared" si="2274"/>
        <v>0</v>
      </c>
      <c r="C2849" s="20">
        <f t="shared" si="2275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7"/>
        <v>43766</v>
      </c>
      <c r="K2849" s="20" t="e">
        <f t="shared" si="2276"/>
        <v>#N/A</v>
      </c>
      <c r="L2849" s="20" t="e">
        <f t="shared" si="2271"/>
        <v>#N/A</v>
      </c>
      <c r="M2849" s="20" t="e">
        <f t="shared" si="2272"/>
        <v>#N/A</v>
      </c>
      <c r="N2849" s="20" t="e">
        <f t="shared" si="2273"/>
        <v>#N/A</v>
      </c>
    </row>
    <row r="2850">
      <c r="A2850" s="25">
        <f>'.CSV Wöhler 847'!A2849</f>
        <v>0</v>
      </c>
      <c r="B2850" s="20">
        <f t="shared" si="2274"/>
        <v>0</v>
      </c>
      <c r="C2850" s="20">
        <f t="shared" si="2275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7"/>
        <v>43767</v>
      </c>
      <c r="K2850" s="20" t="e">
        <f t="shared" si="2276"/>
        <v>#N/A</v>
      </c>
      <c r="L2850" s="20" t="e">
        <f t="shared" si="2271"/>
        <v>#N/A</v>
      </c>
      <c r="M2850" s="20" t="e">
        <f t="shared" si="2272"/>
        <v>#N/A</v>
      </c>
      <c r="N2850" s="20" t="e">
        <f t="shared" si="2273"/>
        <v>#N/A</v>
      </c>
    </row>
    <row r="2851">
      <c r="A2851" s="25">
        <f>'.CSV Wöhler 847'!A2850</f>
        <v>0</v>
      </c>
      <c r="B2851" s="20">
        <f t="shared" si="2274"/>
        <v>0</v>
      </c>
      <c r="C2851" s="20">
        <f t="shared" si="2275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7"/>
        <v>43768</v>
      </c>
      <c r="K2851" s="20" t="e">
        <f t="shared" si="2276"/>
        <v>#N/A</v>
      </c>
      <c r="L2851" s="20" t="e">
        <f t="shared" si="2271"/>
        <v>#N/A</v>
      </c>
      <c r="M2851" s="20" t="e">
        <f t="shared" si="2272"/>
        <v>#N/A</v>
      </c>
      <c r="N2851" s="20" t="e">
        <f t="shared" si="2273"/>
        <v>#N/A</v>
      </c>
    </row>
    <row r="2852">
      <c r="A2852" s="25">
        <f>'.CSV Wöhler 847'!A2851</f>
        <v>0</v>
      </c>
      <c r="B2852" s="20">
        <f t="shared" si="2274"/>
        <v>0</v>
      </c>
      <c r="C2852" s="20">
        <f t="shared" si="2275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7"/>
        <v>43769</v>
      </c>
      <c r="K2852" s="20" t="e">
        <f t="shared" si="2276"/>
        <v>#N/A</v>
      </c>
      <c r="L2852" s="20" t="e">
        <f t="shared" si="2271"/>
        <v>#N/A</v>
      </c>
      <c r="M2852" s="20" t="e">
        <f t="shared" si="2272"/>
        <v>#N/A</v>
      </c>
      <c r="N2852" s="20" t="e">
        <f t="shared" si="2273"/>
        <v>#N/A</v>
      </c>
    </row>
    <row r="2853">
      <c r="A2853" s="25">
        <f>'.CSV Wöhler 847'!A2852</f>
        <v>0</v>
      </c>
      <c r="B2853" s="20">
        <f t="shared" si="2274"/>
        <v>0</v>
      </c>
      <c r="C2853" s="20">
        <f t="shared" si="2275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7"/>
        <v>43770</v>
      </c>
      <c r="K2853" s="20" t="e">
        <f t="shared" si="2276"/>
        <v>#N/A</v>
      </c>
      <c r="L2853" s="20" t="e">
        <f t="shared" si="2271"/>
        <v>#N/A</v>
      </c>
      <c r="M2853" s="20" t="e">
        <f t="shared" si="2272"/>
        <v>#N/A</v>
      </c>
      <c r="N2853" s="20" t="e">
        <f t="shared" si="2273"/>
        <v>#N/A</v>
      </c>
    </row>
    <row r="2854">
      <c r="A2854" s="25">
        <f>'.CSV Wöhler 847'!A2853</f>
        <v>0</v>
      </c>
      <c r="B2854" s="20">
        <f t="shared" si="2274"/>
        <v>0</v>
      </c>
      <c r="C2854" s="20">
        <f t="shared" si="2275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7"/>
        <v>43771</v>
      </c>
      <c r="K2854" s="20" t="e">
        <f t="shared" si="2276"/>
        <v>#N/A</v>
      </c>
      <c r="L2854" s="20" t="e">
        <f t="shared" si="2271"/>
        <v>#N/A</v>
      </c>
      <c r="M2854" s="20" t="e">
        <f t="shared" si="2272"/>
        <v>#N/A</v>
      </c>
      <c r="N2854" s="20" t="e">
        <f t="shared" si="2273"/>
        <v>#N/A</v>
      </c>
    </row>
    <row r="2855">
      <c r="A2855" s="25">
        <f>'.CSV Wöhler 847'!A2854</f>
        <v>0</v>
      </c>
      <c r="B2855" s="20">
        <f t="shared" si="2274"/>
        <v>0</v>
      </c>
      <c r="C2855" s="20">
        <f t="shared" si="2275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7"/>
        <v>43772</v>
      </c>
      <c r="K2855" s="20" t="e">
        <f t="shared" si="2276"/>
        <v>#N/A</v>
      </c>
      <c r="L2855" s="20" t="e">
        <f t="shared" si="2271"/>
        <v>#N/A</v>
      </c>
      <c r="M2855" s="20" t="e">
        <f t="shared" si="2272"/>
        <v>#N/A</v>
      </c>
      <c r="N2855" s="20" t="e">
        <f t="shared" si="2273"/>
        <v>#N/A</v>
      </c>
    </row>
    <row r="2856">
      <c r="A2856" s="25">
        <f>'.CSV Wöhler 847'!A2855</f>
        <v>0</v>
      </c>
      <c r="B2856" s="20">
        <f t="shared" si="2274"/>
        <v>0</v>
      </c>
      <c r="C2856" s="20">
        <f t="shared" si="2275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7"/>
        <v>43773</v>
      </c>
      <c r="K2856" s="20" t="e">
        <f t="shared" si="2276"/>
        <v>#N/A</v>
      </c>
      <c r="L2856" s="20" t="e">
        <f t="shared" si="2271"/>
        <v>#N/A</v>
      </c>
      <c r="M2856" s="20" t="e">
        <f t="shared" si="2272"/>
        <v>#N/A</v>
      </c>
      <c r="N2856" s="20" t="e">
        <f t="shared" si="2273"/>
        <v>#N/A</v>
      </c>
    </row>
    <row r="2857">
      <c r="A2857" s="25">
        <f>'.CSV Wöhler 847'!A2856</f>
        <v>0</v>
      </c>
      <c r="B2857" s="20">
        <f t="shared" si="2274"/>
        <v>0</v>
      </c>
      <c r="C2857" s="20">
        <f t="shared" si="2275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7"/>
        <v>43774</v>
      </c>
      <c r="K2857" s="20" t="e">
        <f t="shared" si="2276"/>
        <v>#N/A</v>
      </c>
      <c r="L2857" s="20" t="e">
        <f t="shared" si="2271"/>
        <v>#N/A</v>
      </c>
      <c r="M2857" s="20" t="e">
        <f t="shared" si="2272"/>
        <v>#N/A</v>
      </c>
      <c r="N2857" s="20" t="e">
        <f t="shared" si="2273"/>
        <v>#N/A</v>
      </c>
    </row>
    <row r="2858">
      <c r="A2858" s="25">
        <f>'.CSV Wöhler 847'!A2857</f>
        <v>0</v>
      </c>
      <c r="B2858" s="20">
        <f t="shared" si="2274"/>
        <v>0</v>
      </c>
      <c r="C2858" s="20">
        <f t="shared" si="2275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7"/>
        <v>43775</v>
      </c>
      <c r="K2858" s="20" t="e">
        <f t="shared" si="2276"/>
        <v>#N/A</v>
      </c>
      <c r="L2858" s="20" t="e">
        <f t="shared" si="2271"/>
        <v>#N/A</v>
      </c>
      <c r="M2858" s="20" t="e">
        <f t="shared" si="2272"/>
        <v>#N/A</v>
      </c>
      <c r="N2858" s="20" t="e">
        <f t="shared" si="2273"/>
        <v>#N/A</v>
      </c>
    </row>
    <row r="2859">
      <c r="A2859" s="25">
        <f>'.CSV Wöhler 847'!A2858</f>
        <v>0</v>
      </c>
      <c r="B2859" s="20">
        <f t="shared" si="2274"/>
        <v>0</v>
      </c>
      <c r="C2859" s="20">
        <f t="shared" si="2275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7"/>
        <v>43776</v>
      </c>
      <c r="K2859" s="20" t="e">
        <f t="shared" si="2276"/>
        <v>#N/A</v>
      </c>
      <c r="L2859" s="20" t="e">
        <f t="shared" si="2271"/>
        <v>#N/A</v>
      </c>
      <c r="M2859" s="20" t="e">
        <f t="shared" si="2272"/>
        <v>#N/A</v>
      </c>
      <c r="N2859" s="20" t="e">
        <f t="shared" si="2273"/>
        <v>#N/A</v>
      </c>
    </row>
    <row r="2860">
      <c r="A2860" s="25">
        <f>'.CSV Wöhler 847'!A2859</f>
        <v>0</v>
      </c>
      <c r="B2860" s="20">
        <f t="shared" si="2274"/>
        <v>0</v>
      </c>
      <c r="C2860" s="20">
        <f t="shared" si="2275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7"/>
        <v>43777</v>
      </c>
      <c r="K2860" s="20" t="e">
        <f t="shared" si="2276"/>
        <v>#N/A</v>
      </c>
      <c r="L2860" s="20" t="e">
        <f t="shared" si="2271"/>
        <v>#N/A</v>
      </c>
      <c r="M2860" s="20" t="e">
        <f t="shared" si="2272"/>
        <v>#N/A</v>
      </c>
      <c r="N2860" s="20" t="e">
        <f t="shared" si="2273"/>
        <v>#N/A</v>
      </c>
    </row>
    <row r="2861">
      <c r="A2861" s="25">
        <f>'.CSV Wöhler 847'!A2860</f>
        <v>0</v>
      </c>
      <c r="B2861" s="20">
        <f t="shared" si="2274"/>
        <v>0</v>
      </c>
      <c r="C2861" s="20">
        <f t="shared" si="2275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7"/>
        <v>43778</v>
      </c>
      <c r="K2861" s="20" t="e">
        <f t="shared" si="2276"/>
        <v>#N/A</v>
      </c>
      <c r="L2861" s="20" t="e">
        <f t="shared" si="2271"/>
        <v>#N/A</v>
      </c>
      <c r="M2861" s="20" t="e">
        <f t="shared" si="2272"/>
        <v>#N/A</v>
      </c>
      <c r="N2861" s="20" t="e">
        <f t="shared" si="2273"/>
        <v>#N/A</v>
      </c>
    </row>
    <row r="2862">
      <c r="A2862" s="25">
        <f>'.CSV Wöhler 847'!A2861</f>
        <v>0</v>
      </c>
      <c r="B2862" s="20">
        <f t="shared" si="2274"/>
        <v>0</v>
      </c>
      <c r="C2862" s="20">
        <f t="shared" si="2275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7"/>
        <v>43779</v>
      </c>
      <c r="K2862" s="20" t="e">
        <f t="shared" si="2276"/>
        <v>#N/A</v>
      </c>
      <c r="L2862" s="20" t="e">
        <f t="shared" si="2271"/>
        <v>#N/A</v>
      </c>
      <c r="M2862" s="20" t="e">
        <f t="shared" si="2272"/>
        <v>#N/A</v>
      </c>
      <c r="N2862" s="20" t="e">
        <f t="shared" si="2273"/>
        <v>#N/A</v>
      </c>
    </row>
    <row r="2863">
      <c r="A2863" s="25">
        <f>'.CSV Wöhler 847'!A2862</f>
        <v>0</v>
      </c>
      <c r="B2863" s="20">
        <f t="shared" si="2274"/>
        <v>0</v>
      </c>
      <c r="C2863" s="20">
        <f t="shared" si="2275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7"/>
        <v>43780</v>
      </c>
      <c r="K2863" s="20" t="e">
        <f t="shared" si="2276"/>
        <v>#N/A</v>
      </c>
      <c r="L2863" s="20" t="e">
        <f t="shared" si="2271"/>
        <v>#N/A</v>
      </c>
      <c r="M2863" s="20" t="e">
        <f t="shared" si="2272"/>
        <v>#N/A</v>
      </c>
      <c r="N2863" s="20" t="e">
        <f t="shared" si="2273"/>
        <v>#N/A</v>
      </c>
    </row>
    <row r="2864">
      <c r="A2864" s="25">
        <f>'.CSV Wöhler 847'!A2863</f>
        <v>0</v>
      </c>
      <c r="B2864" s="20">
        <f t="shared" si="2274"/>
        <v>0</v>
      </c>
      <c r="C2864" s="20">
        <f t="shared" si="2275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7"/>
        <v>43781</v>
      </c>
      <c r="K2864" s="20" t="e">
        <f t="shared" si="2276"/>
        <v>#N/A</v>
      </c>
      <c r="L2864" s="20" t="e">
        <f t="shared" si="2271"/>
        <v>#N/A</v>
      </c>
      <c r="M2864" s="20" t="e">
        <f t="shared" si="2272"/>
        <v>#N/A</v>
      </c>
      <c r="N2864" s="20" t="e">
        <f t="shared" si="2273"/>
        <v>#N/A</v>
      </c>
    </row>
    <row r="2865">
      <c r="A2865" s="25">
        <f>'.CSV Wöhler 847'!A2864</f>
        <v>0</v>
      </c>
      <c r="B2865" s="20">
        <f t="shared" si="2274"/>
        <v>0</v>
      </c>
      <c r="C2865" s="20">
        <f t="shared" si="2275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7"/>
        <v>43782</v>
      </c>
      <c r="K2865" s="20" t="e">
        <f t="shared" si="2276"/>
        <v>#N/A</v>
      </c>
      <c r="L2865" s="20" t="e">
        <f t="shared" si="2271"/>
        <v>#N/A</v>
      </c>
      <c r="M2865" s="20" t="e">
        <f t="shared" si="2272"/>
        <v>#N/A</v>
      </c>
      <c r="N2865" s="20" t="e">
        <f t="shared" si="2273"/>
        <v>#N/A</v>
      </c>
    </row>
    <row r="2866">
      <c r="A2866" s="25">
        <f>'.CSV Wöhler 847'!A2865</f>
        <v>0</v>
      </c>
      <c r="B2866" s="20">
        <f t="shared" si="2274"/>
        <v>0</v>
      </c>
      <c r="C2866" s="20">
        <f t="shared" si="2275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7"/>
        <v>43783</v>
      </c>
      <c r="K2866" s="20" t="e">
        <f t="shared" si="2276"/>
        <v>#N/A</v>
      </c>
      <c r="L2866" s="20" t="e">
        <f t="shared" si="2271"/>
        <v>#N/A</v>
      </c>
      <c r="M2866" s="20" t="e">
        <f t="shared" si="2272"/>
        <v>#N/A</v>
      </c>
      <c r="N2866" s="20" t="e">
        <f t="shared" si="2273"/>
        <v>#N/A</v>
      </c>
    </row>
    <row r="2867">
      <c r="A2867" s="25">
        <f>'.CSV Wöhler 847'!A2866</f>
        <v>0</v>
      </c>
      <c r="B2867" s="20">
        <f t="shared" si="2274"/>
        <v>0</v>
      </c>
      <c r="C2867" s="20">
        <f t="shared" si="2275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7"/>
        <v>43784</v>
      </c>
      <c r="K2867" s="20" t="e">
        <f t="shared" si="2276"/>
        <v>#N/A</v>
      </c>
      <c r="L2867" s="20" t="e">
        <f t="shared" si="2271"/>
        <v>#N/A</v>
      </c>
      <c r="M2867" s="20" t="e">
        <f t="shared" si="2272"/>
        <v>#N/A</v>
      </c>
      <c r="N2867" s="20" t="e">
        <f t="shared" si="2273"/>
        <v>#N/A</v>
      </c>
    </row>
    <row r="2868">
      <c r="A2868" s="25">
        <f>'.CSV Wöhler 847'!A2867</f>
        <v>0</v>
      </c>
      <c r="B2868" s="20">
        <f t="shared" si="2274"/>
        <v>0</v>
      </c>
      <c r="C2868" s="20">
        <f t="shared" si="2275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7"/>
        <v>43785</v>
      </c>
      <c r="K2868" s="20" t="e">
        <f t="shared" si="2276"/>
        <v>#N/A</v>
      </c>
      <c r="L2868" s="20" t="e">
        <f t="shared" si="2271"/>
        <v>#N/A</v>
      </c>
      <c r="M2868" s="20" t="e">
        <f t="shared" si="2272"/>
        <v>#N/A</v>
      </c>
      <c r="N2868" s="20" t="e">
        <f t="shared" si="2273"/>
        <v>#N/A</v>
      </c>
    </row>
    <row r="2869">
      <c r="A2869" s="25">
        <f>'.CSV Wöhler 847'!A2868</f>
        <v>0</v>
      </c>
      <c r="B2869" s="20">
        <f t="shared" si="2274"/>
        <v>0</v>
      </c>
      <c r="C2869" s="20">
        <f t="shared" si="2275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7"/>
        <v>43786</v>
      </c>
      <c r="K2869" s="20" t="e">
        <f t="shared" si="2276"/>
        <v>#N/A</v>
      </c>
      <c r="L2869" s="20" t="e">
        <f t="shared" si="2271"/>
        <v>#N/A</v>
      </c>
      <c r="M2869" s="20" t="e">
        <f t="shared" si="2272"/>
        <v>#N/A</v>
      </c>
      <c r="N2869" s="20" t="e">
        <f t="shared" si="2273"/>
        <v>#N/A</v>
      </c>
    </row>
    <row r="2870">
      <c r="A2870" s="25">
        <f>'.CSV Wöhler 847'!A2869</f>
        <v>0</v>
      </c>
      <c r="B2870" s="20">
        <f t="shared" si="2274"/>
        <v>0</v>
      </c>
      <c r="C2870" s="20">
        <f t="shared" si="2275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7"/>
        <v>43787</v>
      </c>
      <c r="K2870" s="20" t="e">
        <f t="shared" si="2276"/>
        <v>#N/A</v>
      </c>
      <c r="L2870" s="20" t="e">
        <f t="shared" si="2271"/>
        <v>#N/A</v>
      </c>
      <c r="M2870" s="20" t="e">
        <f t="shared" si="2272"/>
        <v>#N/A</v>
      </c>
      <c r="N2870" s="20" t="e">
        <f t="shared" si="2273"/>
        <v>#N/A</v>
      </c>
    </row>
    <row r="2871">
      <c r="A2871" s="25">
        <f>'.CSV Wöhler 847'!A2870</f>
        <v>0</v>
      </c>
      <c r="B2871" s="20">
        <f t="shared" si="2274"/>
        <v>0</v>
      </c>
      <c r="C2871" s="20">
        <f t="shared" si="2275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7"/>
        <v>43788</v>
      </c>
      <c r="K2871" s="20" t="e">
        <f t="shared" si="2276"/>
        <v>#N/A</v>
      </c>
      <c r="L2871" s="20" t="e">
        <f t="shared" si="2271"/>
        <v>#N/A</v>
      </c>
      <c r="M2871" s="20" t="e">
        <f t="shared" si="2272"/>
        <v>#N/A</v>
      </c>
      <c r="N2871" s="20" t="e">
        <f t="shared" si="2273"/>
        <v>#N/A</v>
      </c>
    </row>
    <row r="2872">
      <c r="A2872" s="25">
        <f>'.CSV Wöhler 847'!A2871</f>
        <v>0</v>
      </c>
      <c r="B2872" s="20">
        <f t="shared" si="2274"/>
        <v>0</v>
      </c>
      <c r="C2872" s="20">
        <f t="shared" si="2275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7"/>
        <v>43789</v>
      </c>
      <c r="K2872" s="20" t="e">
        <f t="shared" si="2276"/>
        <v>#N/A</v>
      </c>
      <c r="L2872" s="20" t="e">
        <f t="shared" si="2271"/>
        <v>#N/A</v>
      </c>
      <c r="M2872" s="20" t="e">
        <f t="shared" si="2272"/>
        <v>#N/A</v>
      </c>
      <c r="N2872" s="20" t="e">
        <f t="shared" si="2273"/>
        <v>#N/A</v>
      </c>
    </row>
    <row r="2873">
      <c r="A2873" s="25">
        <f>'.CSV Wöhler 847'!A2872</f>
        <v>0</v>
      </c>
      <c r="B2873" s="20">
        <f t="shared" si="2274"/>
        <v>0</v>
      </c>
      <c r="C2873" s="20">
        <f t="shared" si="2275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7"/>
        <v>43790</v>
      </c>
      <c r="K2873" s="20" t="e">
        <f t="shared" si="2276"/>
        <v>#N/A</v>
      </c>
      <c r="L2873" s="20" t="e">
        <f t="shared" si="2271"/>
        <v>#N/A</v>
      </c>
      <c r="M2873" s="20" t="e">
        <f t="shared" si="2272"/>
        <v>#N/A</v>
      </c>
      <c r="N2873" s="20" t="e">
        <f t="shared" si="2273"/>
        <v>#N/A</v>
      </c>
    </row>
    <row r="2874">
      <c r="A2874" s="25">
        <f>'.CSV Wöhler 847'!A2873</f>
        <v>0</v>
      </c>
      <c r="B2874" s="20">
        <f t="shared" si="2274"/>
        <v>0</v>
      </c>
      <c r="C2874" s="20">
        <f t="shared" si="2275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7"/>
        <v>43791</v>
      </c>
      <c r="K2874" s="20" t="e">
        <f t="shared" si="2276"/>
        <v>#N/A</v>
      </c>
      <c r="L2874" s="20" t="e">
        <f t="shared" si="2271"/>
        <v>#N/A</v>
      </c>
      <c r="M2874" s="20" t="e">
        <f t="shared" si="2272"/>
        <v>#N/A</v>
      </c>
      <c r="N2874" s="20" t="e">
        <f t="shared" si="2273"/>
        <v>#N/A</v>
      </c>
    </row>
    <row r="2875">
      <c r="A2875" s="25">
        <f>'.CSV Wöhler 847'!A2874</f>
        <v>0</v>
      </c>
      <c r="B2875" s="20">
        <f t="shared" si="2274"/>
        <v>0</v>
      </c>
      <c r="C2875" s="20">
        <f t="shared" si="2275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7"/>
        <v>43792</v>
      </c>
      <c r="K2875" s="20" t="e">
        <f t="shared" si="2276"/>
        <v>#N/A</v>
      </c>
      <c r="L2875" s="20" t="e">
        <f t="shared" si="2271"/>
        <v>#N/A</v>
      </c>
      <c r="M2875" s="20" t="e">
        <f t="shared" si="2272"/>
        <v>#N/A</v>
      </c>
      <c r="N2875" s="20" t="e">
        <f t="shared" si="2273"/>
        <v>#N/A</v>
      </c>
    </row>
    <row r="2876">
      <c r="A2876" s="25">
        <f>'.CSV Wöhler 847'!A2875</f>
        <v>0</v>
      </c>
      <c r="B2876" s="20">
        <f t="shared" si="2274"/>
        <v>0</v>
      </c>
      <c r="C2876" s="20">
        <f t="shared" si="2275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7"/>
        <v>43793</v>
      </c>
      <c r="K2876" s="20" t="e">
        <f t="shared" si="2276"/>
        <v>#N/A</v>
      </c>
      <c r="L2876" s="20" t="e">
        <f t="shared" si="2271"/>
        <v>#N/A</v>
      </c>
      <c r="M2876" s="20" t="e">
        <f t="shared" si="2272"/>
        <v>#N/A</v>
      </c>
      <c r="N2876" s="20" t="e">
        <f t="shared" si="2273"/>
        <v>#N/A</v>
      </c>
    </row>
    <row r="2877">
      <c r="A2877" s="25">
        <f>'.CSV Wöhler 847'!A2876</f>
        <v>0</v>
      </c>
      <c r="B2877" s="20">
        <f t="shared" si="2274"/>
        <v>0</v>
      </c>
      <c r="C2877" s="20">
        <f t="shared" si="2275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7"/>
        <v>43794</v>
      </c>
      <c r="K2877" s="20" t="e">
        <f t="shared" si="2276"/>
        <v>#N/A</v>
      </c>
      <c r="L2877" s="20" t="e">
        <f t="shared" si="2271"/>
        <v>#N/A</v>
      </c>
      <c r="M2877" s="20" t="e">
        <f t="shared" si="2272"/>
        <v>#N/A</v>
      </c>
      <c r="N2877" s="20" t="e">
        <f t="shared" si="2273"/>
        <v>#N/A</v>
      </c>
    </row>
    <row r="2878">
      <c r="A2878" s="25">
        <f>'.CSV Wöhler 847'!A2877</f>
        <v>0</v>
      </c>
      <c r="B2878" s="20">
        <f t="shared" si="2274"/>
        <v>0</v>
      </c>
      <c r="C2878" s="20">
        <f t="shared" si="2275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7"/>
        <v>43795</v>
      </c>
      <c r="K2878" s="20" t="e">
        <f t="shared" si="2276"/>
        <v>#N/A</v>
      </c>
      <c r="L2878" s="20" t="e">
        <f t="shared" si="2271"/>
        <v>#N/A</v>
      </c>
      <c r="M2878" s="20" t="e">
        <f t="shared" si="2272"/>
        <v>#N/A</v>
      </c>
      <c r="N2878" s="20" t="e">
        <f t="shared" si="2273"/>
        <v>#N/A</v>
      </c>
    </row>
    <row r="2879">
      <c r="A2879" s="25">
        <f>'.CSV Wöhler 847'!A2878</f>
        <v>0</v>
      </c>
      <c r="B2879" s="20">
        <f t="shared" si="2274"/>
        <v>0</v>
      </c>
      <c r="C2879" s="20">
        <f t="shared" si="2275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7"/>
        <v>43796</v>
      </c>
      <c r="K2879" s="20" t="e">
        <f t="shared" si="2276"/>
        <v>#N/A</v>
      </c>
      <c r="L2879" s="20" t="e">
        <f t="shared" si="2271"/>
        <v>#N/A</v>
      </c>
      <c r="M2879" s="20" t="e">
        <f t="shared" si="2272"/>
        <v>#N/A</v>
      </c>
      <c r="N2879" s="20" t="e">
        <f t="shared" si="2273"/>
        <v>#N/A</v>
      </c>
    </row>
    <row r="2880">
      <c r="A2880" s="25">
        <f>'.CSV Wöhler 847'!A2879</f>
        <v>0</v>
      </c>
      <c r="B2880" s="20">
        <f t="shared" si="2274"/>
        <v>0</v>
      </c>
      <c r="C2880" s="20">
        <f t="shared" si="2275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7"/>
        <v>43797</v>
      </c>
      <c r="K2880" s="20" t="e">
        <f t="shared" si="2276"/>
        <v>#N/A</v>
      </c>
      <c r="L2880" s="20" t="e">
        <f t="shared" si="2271"/>
        <v>#N/A</v>
      </c>
      <c r="M2880" s="20" t="e">
        <f t="shared" si="2272"/>
        <v>#N/A</v>
      </c>
      <c r="N2880" s="20" t="e">
        <f t="shared" si="2273"/>
        <v>#N/A</v>
      </c>
    </row>
    <row r="2881">
      <c r="A2881" s="25">
        <f>'.CSV Wöhler 847'!A2880</f>
        <v>0</v>
      </c>
      <c r="B2881" s="20">
        <f t="shared" si="2274"/>
        <v>0</v>
      </c>
      <c r="C2881" s="20">
        <f t="shared" si="2275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7"/>
        <v>43798</v>
      </c>
      <c r="K2881" s="20" t="e">
        <f t="shared" si="2276"/>
        <v>#N/A</v>
      </c>
      <c r="L2881" s="20" t="e">
        <f t="shared" si="2271"/>
        <v>#N/A</v>
      </c>
      <c r="M2881" s="20" t="e">
        <f t="shared" si="2272"/>
        <v>#N/A</v>
      </c>
      <c r="N2881" s="20" t="e">
        <f t="shared" si="2273"/>
        <v>#N/A</v>
      </c>
    </row>
    <row r="2882">
      <c r="A2882" s="25">
        <f>'.CSV Wöhler 847'!A2881</f>
        <v>0</v>
      </c>
      <c r="B2882" s="20">
        <f t="shared" si="2274"/>
        <v>0</v>
      </c>
      <c r="C2882" s="20">
        <f t="shared" si="2275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7"/>
        <v>43799</v>
      </c>
      <c r="K2882" s="20" t="e">
        <f t="shared" si="2276"/>
        <v>#N/A</v>
      </c>
      <c r="L2882" s="20" t="e">
        <f t="shared" si="2271"/>
        <v>#N/A</v>
      </c>
      <c r="M2882" s="20" t="e">
        <f t="shared" si="2272"/>
        <v>#N/A</v>
      </c>
      <c r="N2882" s="20" t="e">
        <f t="shared" si="2273"/>
        <v>#N/A</v>
      </c>
    </row>
    <row r="2883">
      <c r="A2883" s="25">
        <f>'.CSV Wöhler 847'!A2882</f>
        <v>0</v>
      </c>
      <c r="B2883" s="20">
        <f t="shared" si="2274"/>
        <v>0</v>
      </c>
      <c r="C2883" s="20">
        <f t="shared" si="2275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7"/>
        <v>43800</v>
      </c>
      <c r="K2883" s="20" t="e">
        <f t="shared" si="2276"/>
        <v>#N/A</v>
      </c>
      <c r="L2883" s="20" t="e">
        <f t="shared" ref="L2883:L2946" si="2278">VLOOKUP($J2883,C:E,3,FALSE)</f>
        <v>#N/A</v>
      </c>
      <c r="M2883" s="20" t="e">
        <f t="shared" ref="M2883:M2946" si="2279">VLOOKUP($J2883,C:F,4,FALSE)</f>
        <v>#N/A</v>
      </c>
      <c r="N2883" s="20" t="e">
        <f t="shared" ref="N2883:N2946" si="2280">VLOOKUP($J2883,C:G,5,FALSE)</f>
        <v>#N/A</v>
      </c>
    </row>
    <row r="2884">
      <c r="A2884" s="25">
        <f>'.CSV Wöhler 847'!A2883</f>
        <v>0</v>
      </c>
      <c r="B2884" s="20">
        <f t="shared" ref="B2884:B2947" si="2281">A2884*86400</f>
        <v>0</v>
      </c>
      <c r="C2884" s="20">
        <f t="shared" ref="C2884:C2947" si="2282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77"/>
        <v>43801</v>
      </c>
      <c r="K2884" s="20" t="e">
        <f t="shared" ref="K2884:K2947" si="2283">VLOOKUP(J2884,C:D,2,FALSE)</f>
        <v>#N/A</v>
      </c>
      <c r="L2884" s="20" t="e">
        <f t="shared" si="2278"/>
        <v>#N/A</v>
      </c>
      <c r="M2884" s="20" t="e">
        <f t="shared" si="2279"/>
        <v>#N/A</v>
      </c>
      <c r="N2884" s="20" t="e">
        <f t="shared" si="2280"/>
        <v>#N/A</v>
      </c>
    </row>
    <row r="2885">
      <c r="A2885" s="25">
        <f>'.CSV Wöhler 847'!A2884</f>
        <v>0</v>
      </c>
      <c r="B2885" s="20">
        <f t="shared" si="2281"/>
        <v>0</v>
      </c>
      <c r="C2885" s="20">
        <f t="shared" si="2282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84">J2884+1</f>
        <v>43802</v>
      </c>
      <c r="K2885" s="20" t="e">
        <f t="shared" si="2283"/>
        <v>#N/A</v>
      </c>
      <c r="L2885" s="20" t="e">
        <f t="shared" si="2278"/>
        <v>#N/A</v>
      </c>
      <c r="M2885" s="20" t="e">
        <f t="shared" si="2279"/>
        <v>#N/A</v>
      </c>
      <c r="N2885" s="20" t="e">
        <f t="shared" si="2280"/>
        <v>#N/A</v>
      </c>
    </row>
    <row r="2886">
      <c r="A2886" s="25">
        <f>'.CSV Wöhler 847'!A2885</f>
        <v>0</v>
      </c>
      <c r="B2886" s="20">
        <f t="shared" si="2281"/>
        <v>0</v>
      </c>
      <c r="C2886" s="20">
        <f t="shared" si="2282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84"/>
        <v>43803</v>
      </c>
      <c r="K2886" s="20" t="e">
        <f t="shared" si="2283"/>
        <v>#N/A</v>
      </c>
      <c r="L2886" s="20" t="e">
        <f t="shared" si="2278"/>
        <v>#N/A</v>
      </c>
      <c r="M2886" s="20" t="e">
        <f t="shared" si="2279"/>
        <v>#N/A</v>
      </c>
      <c r="N2886" s="20" t="e">
        <f t="shared" si="2280"/>
        <v>#N/A</v>
      </c>
    </row>
    <row r="2887">
      <c r="A2887" s="25">
        <f>'.CSV Wöhler 847'!A2886</f>
        <v>0</v>
      </c>
      <c r="B2887" s="20">
        <f t="shared" si="2281"/>
        <v>0</v>
      </c>
      <c r="C2887" s="20">
        <f t="shared" si="2282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84"/>
        <v>43804</v>
      </c>
      <c r="K2887" s="20" t="e">
        <f t="shared" si="2283"/>
        <v>#N/A</v>
      </c>
      <c r="L2887" s="20" t="e">
        <f t="shared" si="2278"/>
        <v>#N/A</v>
      </c>
      <c r="M2887" s="20" t="e">
        <f t="shared" si="2279"/>
        <v>#N/A</v>
      </c>
      <c r="N2887" s="20" t="e">
        <f t="shared" si="2280"/>
        <v>#N/A</v>
      </c>
    </row>
    <row r="2888">
      <c r="A2888" s="25">
        <f>'.CSV Wöhler 847'!A2887</f>
        <v>0</v>
      </c>
      <c r="B2888" s="20">
        <f t="shared" si="2281"/>
        <v>0</v>
      </c>
      <c r="C2888" s="20">
        <f t="shared" si="2282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84"/>
        <v>43805</v>
      </c>
      <c r="K2888" s="20" t="e">
        <f t="shared" si="2283"/>
        <v>#N/A</v>
      </c>
      <c r="L2888" s="20" t="e">
        <f t="shared" si="2278"/>
        <v>#N/A</v>
      </c>
      <c r="M2888" s="20" t="e">
        <f t="shared" si="2279"/>
        <v>#N/A</v>
      </c>
      <c r="N2888" s="20" t="e">
        <f t="shared" si="2280"/>
        <v>#N/A</v>
      </c>
    </row>
    <row r="2889">
      <c r="A2889" s="25">
        <f>'.CSV Wöhler 847'!A2888</f>
        <v>0</v>
      </c>
      <c r="B2889" s="20">
        <f t="shared" si="2281"/>
        <v>0</v>
      </c>
      <c r="C2889" s="20">
        <f t="shared" si="2282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84"/>
        <v>43806</v>
      </c>
      <c r="K2889" s="20" t="e">
        <f t="shared" si="2283"/>
        <v>#N/A</v>
      </c>
      <c r="L2889" s="20" t="e">
        <f t="shared" si="2278"/>
        <v>#N/A</v>
      </c>
      <c r="M2889" s="20" t="e">
        <f t="shared" si="2279"/>
        <v>#N/A</v>
      </c>
      <c r="N2889" s="20" t="e">
        <f t="shared" si="2280"/>
        <v>#N/A</v>
      </c>
    </row>
    <row r="2890">
      <c r="A2890" s="25">
        <f>'.CSV Wöhler 847'!A2889</f>
        <v>0</v>
      </c>
      <c r="B2890" s="20">
        <f t="shared" si="2281"/>
        <v>0</v>
      </c>
      <c r="C2890" s="20">
        <f t="shared" si="2282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84"/>
        <v>43807</v>
      </c>
      <c r="K2890" s="20" t="e">
        <f t="shared" si="2283"/>
        <v>#N/A</v>
      </c>
      <c r="L2890" s="20" t="e">
        <f t="shared" si="2278"/>
        <v>#N/A</v>
      </c>
      <c r="M2890" s="20" t="e">
        <f t="shared" si="2279"/>
        <v>#N/A</v>
      </c>
      <c r="N2890" s="20" t="e">
        <f t="shared" si="2280"/>
        <v>#N/A</v>
      </c>
    </row>
    <row r="2891">
      <c r="A2891" s="25">
        <f>'.CSV Wöhler 847'!A2890</f>
        <v>0</v>
      </c>
      <c r="B2891" s="20">
        <f t="shared" si="2281"/>
        <v>0</v>
      </c>
      <c r="C2891" s="20">
        <f t="shared" si="2282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84"/>
        <v>43808</v>
      </c>
      <c r="K2891" s="20" t="e">
        <f t="shared" si="2283"/>
        <v>#N/A</v>
      </c>
      <c r="L2891" s="20" t="e">
        <f t="shared" si="2278"/>
        <v>#N/A</v>
      </c>
      <c r="M2891" s="20" t="e">
        <f t="shared" si="2279"/>
        <v>#N/A</v>
      </c>
      <c r="N2891" s="20" t="e">
        <f t="shared" si="2280"/>
        <v>#N/A</v>
      </c>
    </row>
    <row r="2892">
      <c r="A2892" s="25">
        <f>'.CSV Wöhler 847'!A2891</f>
        <v>0</v>
      </c>
      <c r="B2892" s="20">
        <f t="shared" si="2281"/>
        <v>0</v>
      </c>
      <c r="C2892" s="20">
        <f t="shared" si="2282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84"/>
        <v>43809</v>
      </c>
      <c r="K2892" s="20" t="e">
        <f t="shared" si="2283"/>
        <v>#N/A</v>
      </c>
      <c r="L2892" s="20" t="e">
        <f t="shared" si="2278"/>
        <v>#N/A</v>
      </c>
      <c r="M2892" s="20" t="e">
        <f t="shared" si="2279"/>
        <v>#N/A</v>
      </c>
      <c r="N2892" s="20" t="e">
        <f t="shared" si="2280"/>
        <v>#N/A</v>
      </c>
    </row>
    <row r="2893">
      <c r="A2893" s="25">
        <f>'.CSV Wöhler 847'!A2892</f>
        <v>0</v>
      </c>
      <c r="B2893" s="20">
        <f t="shared" si="2281"/>
        <v>0</v>
      </c>
      <c r="C2893" s="20">
        <f t="shared" si="2282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84"/>
        <v>43810</v>
      </c>
      <c r="K2893" s="20" t="e">
        <f t="shared" si="2283"/>
        <v>#N/A</v>
      </c>
      <c r="L2893" s="20" t="e">
        <f t="shared" si="2278"/>
        <v>#N/A</v>
      </c>
      <c r="M2893" s="20" t="e">
        <f t="shared" si="2279"/>
        <v>#N/A</v>
      </c>
      <c r="N2893" s="20" t="e">
        <f t="shared" si="2280"/>
        <v>#N/A</v>
      </c>
    </row>
    <row r="2894">
      <c r="A2894" s="25">
        <f>'.CSV Wöhler 847'!A2893</f>
        <v>0</v>
      </c>
      <c r="B2894" s="20">
        <f t="shared" si="2281"/>
        <v>0</v>
      </c>
      <c r="C2894" s="20">
        <f t="shared" si="2282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84"/>
        <v>43811</v>
      </c>
      <c r="K2894" s="20" t="e">
        <f t="shared" si="2283"/>
        <v>#N/A</v>
      </c>
      <c r="L2894" s="20" t="e">
        <f t="shared" si="2278"/>
        <v>#N/A</v>
      </c>
      <c r="M2894" s="20" t="e">
        <f t="shared" si="2279"/>
        <v>#N/A</v>
      </c>
      <c r="N2894" s="20" t="e">
        <f t="shared" si="2280"/>
        <v>#N/A</v>
      </c>
    </row>
    <row r="2895">
      <c r="A2895" s="25">
        <f>'.CSV Wöhler 847'!A2894</f>
        <v>0</v>
      </c>
      <c r="B2895" s="20">
        <f t="shared" si="2281"/>
        <v>0</v>
      </c>
      <c r="C2895" s="20">
        <f t="shared" si="2282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84"/>
        <v>43812</v>
      </c>
      <c r="K2895" s="20" t="e">
        <f t="shared" si="2283"/>
        <v>#N/A</v>
      </c>
      <c r="L2895" s="20" t="e">
        <f t="shared" si="2278"/>
        <v>#N/A</v>
      </c>
      <c r="M2895" s="20" t="e">
        <f t="shared" si="2279"/>
        <v>#N/A</v>
      </c>
      <c r="N2895" s="20" t="e">
        <f t="shared" si="2280"/>
        <v>#N/A</v>
      </c>
    </row>
    <row r="2896">
      <c r="A2896" s="25">
        <f>'.CSV Wöhler 847'!A2895</f>
        <v>0</v>
      </c>
      <c r="B2896" s="20">
        <f t="shared" si="2281"/>
        <v>0</v>
      </c>
      <c r="C2896" s="20">
        <f t="shared" si="2282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84"/>
        <v>43813</v>
      </c>
      <c r="K2896" s="20" t="e">
        <f t="shared" si="2283"/>
        <v>#N/A</v>
      </c>
      <c r="L2896" s="20" t="e">
        <f t="shared" si="2278"/>
        <v>#N/A</v>
      </c>
      <c r="M2896" s="20" t="e">
        <f t="shared" si="2279"/>
        <v>#N/A</v>
      </c>
      <c r="N2896" s="20" t="e">
        <f t="shared" si="2280"/>
        <v>#N/A</v>
      </c>
    </row>
    <row r="2897">
      <c r="A2897" s="25">
        <f>'.CSV Wöhler 847'!A2896</f>
        <v>0</v>
      </c>
      <c r="B2897" s="20">
        <f t="shared" si="2281"/>
        <v>0</v>
      </c>
      <c r="C2897" s="20">
        <f t="shared" si="2282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84"/>
        <v>43814</v>
      </c>
      <c r="K2897" s="20" t="e">
        <f t="shared" si="2283"/>
        <v>#N/A</v>
      </c>
      <c r="L2897" s="20" t="e">
        <f t="shared" si="2278"/>
        <v>#N/A</v>
      </c>
      <c r="M2897" s="20" t="e">
        <f t="shared" si="2279"/>
        <v>#N/A</v>
      </c>
      <c r="N2897" s="20" t="e">
        <f t="shared" si="2280"/>
        <v>#N/A</v>
      </c>
    </row>
    <row r="2898">
      <c r="A2898" s="25">
        <f>'.CSV Wöhler 847'!A2897</f>
        <v>0</v>
      </c>
      <c r="B2898" s="20">
        <f t="shared" si="2281"/>
        <v>0</v>
      </c>
      <c r="C2898" s="20">
        <f t="shared" si="2282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84"/>
        <v>43815</v>
      </c>
      <c r="K2898" s="20" t="e">
        <f t="shared" si="2283"/>
        <v>#N/A</v>
      </c>
      <c r="L2898" s="20" t="e">
        <f t="shared" si="2278"/>
        <v>#N/A</v>
      </c>
      <c r="M2898" s="20" t="e">
        <f t="shared" si="2279"/>
        <v>#N/A</v>
      </c>
      <c r="N2898" s="20" t="e">
        <f t="shared" si="2280"/>
        <v>#N/A</v>
      </c>
    </row>
    <row r="2899">
      <c r="A2899" s="25">
        <f>'.CSV Wöhler 847'!A2898</f>
        <v>0</v>
      </c>
      <c r="B2899" s="20">
        <f t="shared" si="2281"/>
        <v>0</v>
      </c>
      <c r="C2899" s="20">
        <f t="shared" si="2282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84"/>
        <v>43816</v>
      </c>
      <c r="K2899" s="20" t="e">
        <f t="shared" si="2283"/>
        <v>#N/A</v>
      </c>
      <c r="L2899" s="20" t="e">
        <f t="shared" si="2278"/>
        <v>#N/A</v>
      </c>
      <c r="M2899" s="20" t="e">
        <f t="shared" si="2279"/>
        <v>#N/A</v>
      </c>
      <c r="N2899" s="20" t="e">
        <f t="shared" si="2280"/>
        <v>#N/A</v>
      </c>
    </row>
    <row r="2900">
      <c r="A2900" s="25">
        <f>'.CSV Wöhler 847'!A2899</f>
        <v>0</v>
      </c>
      <c r="B2900" s="20">
        <f t="shared" si="2281"/>
        <v>0</v>
      </c>
      <c r="C2900" s="20">
        <f t="shared" si="2282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84"/>
        <v>43817</v>
      </c>
      <c r="K2900" s="20" t="e">
        <f t="shared" si="2283"/>
        <v>#N/A</v>
      </c>
      <c r="L2900" s="20" t="e">
        <f t="shared" si="2278"/>
        <v>#N/A</v>
      </c>
      <c r="M2900" s="20" t="e">
        <f t="shared" si="2279"/>
        <v>#N/A</v>
      </c>
      <c r="N2900" s="20" t="e">
        <f t="shared" si="2280"/>
        <v>#N/A</v>
      </c>
    </row>
    <row r="2901">
      <c r="A2901" s="25">
        <f>'.CSV Wöhler 847'!A2900</f>
        <v>0</v>
      </c>
      <c r="B2901" s="20">
        <f t="shared" si="2281"/>
        <v>0</v>
      </c>
      <c r="C2901" s="20">
        <f t="shared" si="2282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84"/>
        <v>43818</v>
      </c>
      <c r="K2901" s="20" t="e">
        <f t="shared" si="2283"/>
        <v>#N/A</v>
      </c>
      <c r="L2901" s="20" t="e">
        <f t="shared" si="2278"/>
        <v>#N/A</v>
      </c>
      <c r="M2901" s="20" t="e">
        <f t="shared" si="2279"/>
        <v>#N/A</v>
      </c>
      <c r="N2901" s="20" t="e">
        <f t="shared" si="2280"/>
        <v>#N/A</v>
      </c>
    </row>
    <row r="2902">
      <c r="A2902" s="25">
        <f>'.CSV Wöhler 847'!A2901</f>
        <v>0</v>
      </c>
      <c r="B2902" s="20">
        <f t="shared" si="2281"/>
        <v>0</v>
      </c>
      <c r="C2902" s="20">
        <f t="shared" si="2282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84"/>
        <v>43819</v>
      </c>
      <c r="K2902" s="20" t="e">
        <f t="shared" si="2283"/>
        <v>#N/A</v>
      </c>
      <c r="L2902" s="20" t="e">
        <f t="shared" si="2278"/>
        <v>#N/A</v>
      </c>
      <c r="M2902" s="20" t="e">
        <f t="shared" si="2279"/>
        <v>#N/A</v>
      </c>
      <c r="N2902" s="20" t="e">
        <f t="shared" si="2280"/>
        <v>#N/A</v>
      </c>
    </row>
    <row r="2903">
      <c r="A2903" s="25">
        <f>'.CSV Wöhler 847'!A2902</f>
        <v>0</v>
      </c>
      <c r="B2903" s="20">
        <f t="shared" si="2281"/>
        <v>0</v>
      </c>
      <c r="C2903" s="20">
        <f t="shared" si="2282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84"/>
        <v>43820</v>
      </c>
      <c r="K2903" s="20" t="e">
        <f t="shared" si="2283"/>
        <v>#N/A</v>
      </c>
      <c r="L2903" s="20" t="e">
        <f t="shared" si="2278"/>
        <v>#N/A</v>
      </c>
      <c r="M2903" s="20" t="e">
        <f t="shared" si="2279"/>
        <v>#N/A</v>
      </c>
      <c r="N2903" s="20" t="e">
        <f t="shared" si="2280"/>
        <v>#N/A</v>
      </c>
    </row>
    <row r="2904">
      <c r="A2904" s="25">
        <f>'.CSV Wöhler 847'!A2903</f>
        <v>0</v>
      </c>
      <c r="B2904" s="20">
        <f t="shared" si="2281"/>
        <v>0</v>
      </c>
      <c r="C2904" s="20">
        <f t="shared" si="2282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84"/>
        <v>43821</v>
      </c>
      <c r="K2904" s="20" t="e">
        <f t="shared" si="2283"/>
        <v>#N/A</v>
      </c>
      <c r="L2904" s="20" t="e">
        <f t="shared" si="2278"/>
        <v>#N/A</v>
      </c>
      <c r="M2904" s="20" t="e">
        <f t="shared" si="2279"/>
        <v>#N/A</v>
      </c>
      <c r="N2904" s="20" t="e">
        <f t="shared" si="2280"/>
        <v>#N/A</v>
      </c>
    </row>
    <row r="2905">
      <c r="A2905" s="25">
        <f>'.CSV Wöhler 847'!A2904</f>
        <v>0</v>
      </c>
      <c r="B2905" s="20">
        <f t="shared" si="2281"/>
        <v>0</v>
      </c>
      <c r="C2905" s="20">
        <f t="shared" si="2282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84"/>
        <v>43822</v>
      </c>
      <c r="K2905" s="20" t="e">
        <f t="shared" si="2283"/>
        <v>#N/A</v>
      </c>
      <c r="L2905" s="20" t="e">
        <f t="shared" si="2278"/>
        <v>#N/A</v>
      </c>
      <c r="M2905" s="20" t="e">
        <f t="shared" si="2279"/>
        <v>#N/A</v>
      </c>
      <c r="N2905" s="20" t="e">
        <f t="shared" si="2280"/>
        <v>#N/A</v>
      </c>
    </row>
    <row r="2906">
      <c r="A2906" s="25">
        <f>'.CSV Wöhler 847'!A2905</f>
        <v>0</v>
      </c>
      <c r="B2906" s="20">
        <f t="shared" si="2281"/>
        <v>0</v>
      </c>
      <c r="C2906" s="20">
        <f t="shared" si="2282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84"/>
        <v>43823</v>
      </c>
      <c r="K2906" s="20" t="e">
        <f t="shared" si="2283"/>
        <v>#N/A</v>
      </c>
      <c r="L2906" s="20" t="e">
        <f t="shared" si="2278"/>
        <v>#N/A</v>
      </c>
      <c r="M2906" s="20" t="e">
        <f t="shared" si="2279"/>
        <v>#N/A</v>
      </c>
      <c r="N2906" s="20" t="e">
        <f t="shared" si="2280"/>
        <v>#N/A</v>
      </c>
    </row>
    <row r="2907">
      <c r="A2907" s="25">
        <f>'.CSV Wöhler 847'!A2906</f>
        <v>0</v>
      </c>
      <c r="B2907" s="20">
        <f t="shared" si="2281"/>
        <v>0</v>
      </c>
      <c r="C2907" s="20">
        <f t="shared" si="2282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84"/>
        <v>43824</v>
      </c>
      <c r="K2907" s="20" t="e">
        <f t="shared" si="2283"/>
        <v>#N/A</v>
      </c>
      <c r="L2907" s="20" t="e">
        <f t="shared" si="2278"/>
        <v>#N/A</v>
      </c>
      <c r="M2907" s="20" t="e">
        <f t="shared" si="2279"/>
        <v>#N/A</v>
      </c>
      <c r="N2907" s="20" t="e">
        <f t="shared" si="2280"/>
        <v>#N/A</v>
      </c>
    </row>
    <row r="2908">
      <c r="A2908" s="25">
        <f>'.CSV Wöhler 847'!A2907</f>
        <v>0</v>
      </c>
      <c r="B2908" s="20">
        <f t="shared" si="2281"/>
        <v>0</v>
      </c>
      <c r="C2908" s="20">
        <f t="shared" si="2282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84"/>
        <v>43825</v>
      </c>
      <c r="K2908" s="20" t="e">
        <f t="shared" si="2283"/>
        <v>#N/A</v>
      </c>
      <c r="L2908" s="20" t="e">
        <f t="shared" si="2278"/>
        <v>#N/A</v>
      </c>
      <c r="M2908" s="20" t="e">
        <f t="shared" si="2279"/>
        <v>#N/A</v>
      </c>
      <c r="N2908" s="20" t="e">
        <f t="shared" si="2280"/>
        <v>#N/A</v>
      </c>
    </row>
    <row r="2909">
      <c r="A2909" s="25">
        <f>'.CSV Wöhler 847'!A2908</f>
        <v>0</v>
      </c>
      <c r="B2909" s="20">
        <f t="shared" si="2281"/>
        <v>0</v>
      </c>
      <c r="C2909" s="20">
        <f t="shared" si="2282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84"/>
        <v>43826</v>
      </c>
      <c r="K2909" s="20" t="e">
        <f t="shared" si="2283"/>
        <v>#N/A</v>
      </c>
      <c r="L2909" s="20" t="e">
        <f t="shared" si="2278"/>
        <v>#N/A</v>
      </c>
      <c r="M2909" s="20" t="e">
        <f t="shared" si="2279"/>
        <v>#N/A</v>
      </c>
      <c r="N2909" s="20" t="e">
        <f t="shared" si="2280"/>
        <v>#N/A</v>
      </c>
    </row>
    <row r="2910">
      <c r="A2910" s="25">
        <f>'.CSV Wöhler 847'!A2909</f>
        <v>0</v>
      </c>
      <c r="B2910" s="20">
        <f t="shared" si="2281"/>
        <v>0</v>
      </c>
      <c r="C2910" s="20">
        <f t="shared" si="2282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84"/>
        <v>43827</v>
      </c>
      <c r="K2910" s="20" t="e">
        <f t="shared" si="2283"/>
        <v>#N/A</v>
      </c>
      <c r="L2910" s="20" t="e">
        <f t="shared" si="2278"/>
        <v>#N/A</v>
      </c>
      <c r="M2910" s="20" t="e">
        <f t="shared" si="2279"/>
        <v>#N/A</v>
      </c>
      <c r="N2910" s="20" t="e">
        <f t="shared" si="2280"/>
        <v>#N/A</v>
      </c>
    </row>
    <row r="2911">
      <c r="A2911" s="25">
        <f>'.CSV Wöhler 847'!A2910</f>
        <v>0</v>
      </c>
      <c r="B2911" s="20">
        <f t="shared" si="2281"/>
        <v>0</v>
      </c>
      <c r="C2911" s="20">
        <f t="shared" si="2282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84"/>
        <v>43828</v>
      </c>
      <c r="K2911" s="20" t="e">
        <f t="shared" si="2283"/>
        <v>#N/A</v>
      </c>
      <c r="L2911" s="20" t="e">
        <f t="shared" si="2278"/>
        <v>#N/A</v>
      </c>
      <c r="M2911" s="20" t="e">
        <f t="shared" si="2279"/>
        <v>#N/A</v>
      </c>
      <c r="N2911" s="20" t="e">
        <f t="shared" si="2280"/>
        <v>#N/A</v>
      </c>
    </row>
    <row r="2912">
      <c r="A2912" s="25">
        <f>'.CSV Wöhler 847'!A2911</f>
        <v>0</v>
      </c>
      <c r="B2912" s="20">
        <f t="shared" si="2281"/>
        <v>0</v>
      </c>
      <c r="C2912" s="20">
        <f t="shared" si="2282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84"/>
        <v>43829</v>
      </c>
      <c r="K2912" s="20" t="e">
        <f t="shared" si="2283"/>
        <v>#N/A</v>
      </c>
      <c r="L2912" s="20" t="e">
        <f t="shared" si="2278"/>
        <v>#N/A</v>
      </c>
      <c r="M2912" s="20" t="e">
        <f t="shared" si="2279"/>
        <v>#N/A</v>
      </c>
      <c r="N2912" s="20" t="e">
        <f t="shared" si="2280"/>
        <v>#N/A</v>
      </c>
    </row>
    <row r="2913">
      <c r="A2913" s="25">
        <f>'.CSV Wöhler 847'!A2912</f>
        <v>0</v>
      </c>
      <c r="B2913" s="20">
        <f t="shared" si="2281"/>
        <v>0</v>
      </c>
      <c r="C2913" s="20">
        <f t="shared" si="2282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84"/>
        <v>43830</v>
      </c>
      <c r="K2913" s="20" t="e">
        <f t="shared" si="2283"/>
        <v>#N/A</v>
      </c>
      <c r="L2913" s="20" t="e">
        <f t="shared" si="2278"/>
        <v>#N/A</v>
      </c>
      <c r="M2913" s="20" t="e">
        <f t="shared" si="2279"/>
        <v>#N/A</v>
      </c>
      <c r="N2913" s="20" t="e">
        <f t="shared" si="2280"/>
        <v>#N/A</v>
      </c>
    </row>
    <row r="2914">
      <c r="A2914" s="25">
        <f>'.CSV Wöhler 847'!A2913</f>
        <v>0</v>
      </c>
      <c r="B2914" s="20">
        <f t="shared" si="2281"/>
        <v>0</v>
      </c>
      <c r="C2914" s="20">
        <f t="shared" si="2282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84"/>
        <v>43831</v>
      </c>
      <c r="K2914" s="20" t="e">
        <f t="shared" si="2283"/>
        <v>#N/A</v>
      </c>
      <c r="L2914" s="20" t="e">
        <f t="shared" si="2278"/>
        <v>#N/A</v>
      </c>
      <c r="M2914" s="20" t="e">
        <f t="shared" si="2279"/>
        <v>#N/A</v>
      </c>
      <c r="N2914" s="20" t="e">
        <f t="shared" si="2280"/>
        <v>#N/A</v>
      </c>
    </row>
    <row r="2915">
      <c r="A2915" s="25">
        <f>'.CSV Wöhler 847'!A2914</f>
        <v>0</v>
      </c>
      <c r="B2915" s="20">
        <f t="shared" si="2281"/>
        <v>0</v>
      </c>
      <c r="C2915" s="20">
        <f t="shared" si="2282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84"/>
        <v>43832</v>
      </c>
      <c r="K2915" s="20" t="e">
        <f t="shared" si="2283"/>
        <v>#N/A</v>
      </c>
      <c r="L2915" s="20" t="e">
        <f t="shared" si="2278"/>
        <v>#N/A</v>
      </c>
      <c r="M2915" s="20" t="e">
        <f t="shared" si="2279"/>
        <v>#N/A</v>
      </c>
      <c r="N2915" s="20" t="e">
        <f t="shared" si="2280"/>
        <v>#N/A</v>
      </c>
    </row>
    <row r="2916">
      <c r="A2916" s="25">
        <f>'.CSV Wöhler 847'!A2915</f>
        <v>0</v>
      </c>
      <c r="B2916" s="20">
        <f t="shared" si="2281"/>
        <v>0</v>
      </c>
      <c r="C2916" s="20">
        <f t="shared" si="2282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84"/>
        <v>43833</v>
      </c>
      <c r="K2916" s="20" t="e">
        <f t="shared" si="2283"/>
        <v>#N/A</v>
      </c>
      <c r="L2916" s="20" t="e">
        <f t="shared" si="2278"/>
        <v>#N/A</v>
      </c>
      <c r="M2916" s="20" t="e">
        <f t="shared" si="2279"/>
        <v>#N/A</v>
      </c>
      <c r="N2916" s="20" t="e">
        <f t="shared" si="2280"/>
        <v>#N/A</v>
      </c>
    </row>
    <row r="2917">
      <c r="A2917" s="25">
        <f>'.CSV Wöhler 847'!A2916</f>
        <v>0</v>
      </c>
      <c r="B2917" s="20">
        <f t="shared" si="2281"/>
        <v>0</v>
      </c>
      <c r="C2917" s="20">
        <f t="shared" si="2282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84"/>
        <v>43834</v>
      </c>
      <c r="K2917" s="20" t="e">
        <f t="shared" si="2283"/>
        <v>#N/A</v>
      </c>
      <c r="L2917" s="20" t="e">
        <f t="shared" si="2278"/>
        <v>#N/A</v>
      </c>
      <c r="M2917" s="20" t="e">
        <f t="shared" si="2279"/>
        <v>#N/A</v>
      </c>
      <c r="N2917" s="20" t="e">
        <f t="shared" si="2280"/>
        <v>#N/A</v>
      </c>
    </row>
    <row r="2918">
      <c r="A2918" s="25">
        <f>'.CSV Wöhler 847'!A2917</f>
        <v>0</v>
      </c>
      <c r="B2918" s="20">
        <f t="shared" si="2281"/>
        <v>0</v>
      </c>
      <c r="C2918" s="20">
        <f t="shared" si="2282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84"/>
        <v>43835</v>
      </c>
      <c r="K2918" s="20" t="e">
        <f t="shared" si="2283"/>
        <v>#N/A</v>
      </c>
      <c r="L2918" s="20" t="e">
        <f t="shared" si="2278"/>
        <v>#N/A</v>
      </c>
      <c r="M2918" s="20" t="e">
        <f t="shared" si="2279"/>
        <v>#N/A</v>
      </c>
      <c r="N2918" s="20" t="e">
        <f t="shared" si="2280"/>
        <v>#N/A</v>
      </c>
    </row>
    <row r="2919">
      <c r="A2919" s="25">
        <f>'.CSV Wöhler 847'!A2918</f>
        <v>0</v>
      </c>
      <c r="B2919" s="20">
        <f t="shared" si="2281"/>
        <v>0</v>
      </c>
      <c r="C2919" s="20">
        <f t="shared" si="2282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84"/>
        <v>43836</v>
      </c>
      <c r="K2919" s="20" t="e">
        <f t="shared" si="2283"/>
        <v>#N/A</v>
      </c>
      <c r="L2919" s="20" t="e">
        <f t="shared" si="2278"/>
        <v>#N/A</v>
      </c>
      <c r="M2919" s="20" t="e">
        <f t="shared" si="2279"/>
        <v>#N/A</v>
      </c>
      <c r="N2919" s="20" t="e">
        <f t="shared" si="2280"/>
        <v>#N/A</v>
      </c>
    </row>
    <row r="2920">
      <c r="A2920" s="25">
        <f>'.CSV Wöhler 847'!A2919</f>
        <v>0</v>
      </c>
      <c r="B2920" s="20">
        <f t="shared" si="2281"/>
        <v>0</v>
      </c>
      <c r="C2920" s="20">
        <f t="shared" si="2282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84"/>
        <v>43837</v>
      </c>
      <c r="K2920" s="20" t="e">
        <f t="shared" si="2283"/>
        <v>#N/A</v>
      </c>
      <c r="L2920" s="20" t="e">
        <f t="shared" si="2278"/>
        <v>#N/A</v>
      </c>
      <c r="M2920" s="20" t="e">
        <f t="shared" si="2279"/>
        <v>#N/A</v>
      </c>
      <c r="N2920" s="20" t="e">
        <f t="shared" si="2280"/>
        <v>#N/A</v>
      </c>
    </row>
    <row r="2921">
      <c r="A2921" s="25">
        <f>'.CSV Wöhler 847'!A2920</f>
        <v>0</v>
      </c>
      <c r="B2921" s="20">
        <f t="shared" si="2281"/>
        <v>0</v>
      </c>
      <c r="C2921" s="20">
        <f t="shared" si="2282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84"/>
        <v>43838</v>
      </c>
      <c r="K2921" s="20" t="e">
        <f t="shared" si="2283"/>
        <v>#N/A</v>
      </c>
      <c r="L2921" s="20" t="e">
        <f t="shared" si="2278"/>
        <v>#N/A</v>
      </c>
      <c r="M2921" s="20" t="e">
        <f t="shared" si="2279"/>
        <v>#N/A</v>
      </c>
      <c r="N2921" s="20" t="e">
        <f t="shared" si="2280"/>
        <v>#N/A</v>
      </c>
    </row>
    <row r="2922">
      <c r="A2922" s="25">
        <f>'.CSV Wöhler 847'!A2921</f>
        <v>0</v>
      </c>
      <c r="B2922" s="20">
        <f t="shared" si="2281"/>
        <v>0</v>
      </c>
      <c r="C2922" s="20">
        <f t="shared" si="2282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84"/>
        <v>43839</v>
      </c>
      <c r="K2922" s="20" t="e">
        <f t="shared" si="2283"/>
        <v>#N/A</v>
      </c>
      <c r="L2922" s="20" t="e">
        <f t="shared" si="2278"/>
        <v>#N/A</v>
      </c>
      <c r="M2922" s="20" t="e">
        <f t="shared" si="2279"/>
        <v>#N/A</v>
      </c>
      <c r="N2922" s="20" t="e">
        <f t="shared" si="2280"/>
        <v>#N/A</v>
      </c>
    </row>
    <row r="2923">
      <c r="A2923" s="25">
        <f>'.CSV Wöhler 847'!A2922</f>
        <v>0</v>
      </c>
      <c r="B2923" s="20">
        <f t="shared" si="2281"/>
        <v>0</v>
      </c>
      <c r="C2923" s="20">
        <f t="shared" si="2282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84"/>
        <v>43840</v>
      </c>
      <c r="K2923" s="20" t="e">
        <f t="shared" si="2283"/>
        <v>#N/A</v>
      </c>
      <c r="L2923" s="20" t="e">
        <f t="shared" si="2278"/>
        <v>#N/A</v>
      </c>
      <c r="M2923" s="20" t="e">
        <f t="shared" si="2279"/>
        <v>#N/A</v>
      </c>
      <c r="N2923" s="20" t="e">
        <f t="shared" si="2280"/>
        <v>#N/A</v>
      </c>
    </row>
    <row r="2924">
      <c r="A2924" s="25">
        <f>'.CSV Wöhler 847'!A2923</f>
        <v>0</v>
      </c>
      <c r="B2924" s="20">
        <f t="shared" si="2281"/>
        <v>0</v>
      </c>
      <c r="C2924" s="20">
        <f t="shared" si="2282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84"/>
        <v>43841</v>
      </c>
      <c r="K2924" s="20" t="e">
        <f t="shared" si="2283"/>
        <v>#N/A</v>
      </c>
      <c r="L2924" s="20" t="e">
        <f t="shared" si="2278"/>
        <v>#N/A</v>
      </c>
      <c r="M2924" s="20" t="e">
        <f t="shared" si="2279"/>
        <v>#N/A</v>
      </c>
      <c r="N2924" s="20" t="e">
        <f t="shared" si="2280"/>
        <v>#N/A</v>
      </c>
    </row>
    <row r="2925">
      <c r="A2925" s="25">
        <f>'.CSV Wöhler 847'!A2924</f>
        <v>0</v>
      </c>
      <c r="B2925" s="20">
        <f t="shared" si="2281"/>
        <v>0</v>
      </c>
      <c r="C2925" s="20">
        <f t="shared" si="2282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84"/>
        <v>43842</v>
      </c>
      <c r="K2925" s="20" t="e">
        <f t="shared" si="2283"/>
        <v>#N/A</v>
      </c>
      <c r="L2925" s="20" t="e">
        <f t="shared" si="2278"/>
        <v>#N/A</v>
      </c>
      <c r="M2925" s="20" t="e">
        <f t="shared" si="2279"/>
        <v>#N/A</v>
      </c>
      <c r="N2925" s="20" t="e">
        <f t="shared" si="2280"/>
        <v>#N/A</v>
      </c>
    </row>
    <row r="2926">
      <c r="A2926" s="25">
        <f>'.CSV Wöhler 847'!A2925</f>
        <v>0</v>
      </c>
      <c r="B2926" s="20">
        <f t="shared" si="2281"/>
        <v>0</v>
      </c>
      <c r="C2926" s="20">
        <f t="shared" si="2282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84"/>
        <v>43843</v>
      </c>
      <c r="K2926" s="20" t="e">
        <f t="shared" si="2283"/>
        <v>#N/A</v>
      </c>
      <c r="L2926" s="20" t="e">
        <f t="shared" si="2278"/>
        <v>#N/A</v>
      </c>
      <c r="M2926" s="20" t="e">
        <f t="shared" si="2279"/>
        <v>#N/A</v>
      </c>
      <c r="N2926" s="20" t="e">
        <f t="shared" si="2280"/>
        <v>#N/A</v>
      </c>
    </row>
    <row r="2927">
      <c r="A2927" s="25">
        <f>'.CSV Wöhler 847'!A2926</f>
        <v>0</v>
      </c>
      <c r="B2927" s="20">
        <f t="shared" si="2281"/>
        <v>0</v>
      </c>
      <c r="C2927" s="20">
        <f t="shared" si="2282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84"/>
        <v>43844</v>
      </c>
      <c r="K2927" s="20" t="e">
        <f t="shared" si="2283"/>
        <v>#N/A</v>
      </c>
      <c r="L2927" s="20" t="e">
        <f t="shared" si="2278"/>
        <v>#N/A</v>
      </c>
      <c r="M2927" s="20" t="e">
        <f t="shared" si="2279"/>
        <v>#N/A</v>
      </c>
      <c r="N2927" s="20" t="e">
        <f t="shared" si="2280"/>
        <v>#N/A</v>
      </c>
    </row>
    <row r="2928">
      <c r="A2928" s="25">
        <f>'.CSV Wöhler 847'!A2927</f>
        <v>0</v>
      </c>
      <c r="B2928" s="20">
        <f t="shared" si="2281"/>
        <v>0</v>
      </c>
      <c r="C2928" s="20">
        <f t="shared" si="2282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84"/>
        <v>43845</v>
      </c>
      <c r="K2928" s="20" t="e">
        <f t="shared" si="2283"/>
        <v>#N/A</v>
      </c>
      <c r="L2928" s="20" t="e">
        <f t="shared" si="2278"/>
        <v>#N/A</v>
      </c>
      <c r="M2928" s="20" t="e">
        <f t="shared" si="2279"/>
        <v>#N/A</v>
      </c>
      <c r="N2928" s="20" t="e">
        <f t="shared" si="2280"/>
        <v>#N/A</v>
      </c>
    </row>
    <row r="2929">
      <c r="A2929" s="25">
        <f>'.CSV Wöhler 847'!A2928</f>
        <v>0</v>
      </c>
      <c r="B2929" s="20">
        <f t="shared" si="2281"/>
        <v>0</v>
      </c>
      <c r="C2929" s="20">
        <f t="shared" si="2282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84"/>
        <v>43846</v>
      </c>
      <c r="K2929" s="20" t="e">
        <f t="shared" si="2283"/>
        <v>#N/A</v>
      </c>
      <c r="L2929" s="20" t="e">
        <f t="shared" si="2278"/>
        <v>#N/A</v>
      </c>
      <c r="M2929" s="20" t="e">
        <f t="shared" si="2279"/>
        <v>#N/A</v>
      </c>
      <c r="N2929" s="20" t="e">
        <f t="shared" si="2280"/>
        <v>#N/A</v>
      </c>
    </row>
    <row r="2930">
      <c r="A2930" s="25">
        <f>'.CSV Wöhler 847'!A2929</f>
        <v>0</v>
      </c>
      <c r="B2930" s="20">
        <f t="shared" si="2281"/>
        <v>0</v>
      </c>
      <c r="C2930" s="20">
        <f t="shared" si="2282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84"/>
        <v>43847</v>
      </c>
      <c r="K2930" s="20" t="e">
        <f t="shared" si="2283"/>
        <v>#N/A</v>
      </c>
      <c r="L2930" s="20" t="e">
        <f t="shared" si="2278"/>
        <v>#N/A</v>
      </c>
      <c r="M2930" s="20" t="e">
        <f t="shared" si="2279"/>
        <v>#N/A</v>
      </c>
      <c r="N2930" s="20" t="e">
        <f t="shared" si="2280"/>
        <v>#N/A</v>
      </c>
    </row>
    <row r="2931">
      <c r="A2931" s="25">
        <f>'.CSV Wöhler 847'!A2930</f>
        <v>0</v>
      </c>
      <c r="B2931" s="20">
        <f t="shared" si="2281"/>
        <v>0</v>
      </c>
      <c r="C2931" s="20">
        <f t="shared" si="2282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84"/>
        <v>43848</v>
      </c>
      <c r="K2931" s="20" t="e">
        <f t="shared" si="2283"/>
        <v>#N/A</v>
      </c>
      <c r="L2931" s="20" t="e">
        <f t="shared" si="2278"/>
        <v>#N/A</v>
      </c>
      <c r="M2931" s="20" t="e">
        <f t="shared" si="2279"/>
        <v>#N/A</v>
      </c>
      <c r="N2931" s="20" t="e">
        <f t="shared" si="2280"/>
        <v>#N/A</v>
      </c>
    </row>
    <row r="2932">
      <c r="A2932" s="25">
        <f>'.CSV Wöhler 847'!A2931</f>
        <v>0</v>
      </c>
      <c r="B2932" s="20">
        <f t="shared" si="2281"/>
        <v>0</v>
      </c>
      <c r="C2932" s="20">
        <f t="shared" si="2282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84"/>
        <v>43849</v>
      </c>
      <c r="K2932" s="20" t="e">
        <f t="shared" si="2283"/>
        <v>#N/A</v>
      </c>
      <c r="L2932" s="20" t="e">
        <f t="shared" si="2278"/>
        <v>#N/A</v>
      </c>
      <c r="M2932" s="20" t="e">
        <f t="shared" si="2279"/>
        <v>#N/A</v>
      </c>
      <c r="N2932" s="20" t="e">
        <f t="shared" si="2280"/>
        <v>#N/A</v>
      </c>
    </row>
    <row r="2933">
      <c r="A2933" s="25">
        <f>'.CSV Wöhler 847'!A2932</f>
        <v>0</v>
      </c>
      <c r="B2933" s="20">
        <f t="shared" si="2281"/>
        <v>0</v>
      </c>
      <c r="C2933" s="20">
        <f t="shared" si="2282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84"/>
        <v>43850</v>
      </c>
      <c r="K2933" s="20" t="e">
        <f t="shared" si="2283"/>
        <v>#N/A</v>
      </c>
      <c r="L2933" s="20" t="e">
        <f t="shared" si="2278"/>
        <v>#N/A</v>
      </c>
      <c r="M2933" s="20" t="e">
        <f t="shared" si="2279"/>
        <v>#N/A</v>
      </c>
      <c r="N2933" s="20" t="e">
        <f t="shared" si="2280"/>
        <v>#N/A</v>
      </c>
    </row>
    <row r="2934">
      <c r="A2934" s="25">
        <f>'.CSV Wöhler 847'!A2933</f>
        <v>0</v>
      </c>
      <c r="B2934" s="20">
        <f t="shared" si="2281"/>
        <v>0</v>
      </c>
      <c r="C2934" s="20">
        <f t="shared" si="2282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84"/>
        <v>43851</v>
      </c>
      <c r="K2934" s="20" t="e">
        <f t="shared" si="2283"/>
        <v>#N/A</v>
      </c>
      <c r="L2934" s="20" t="e">
        <f t="shared" si="2278"/>
        <v>#N/A</v>
      </c>
      <c r="M2934" s="20" t="e">
        <f t="shared" si="2279"/>
        <v>#N/A</v>
      </c>
      <c r="N2934" s="20" t="e">
        <f t="shared" si="2280"/>
        <v>#N/A</v>
      </c>
    </row>
    <row r="2935">
      <c r="A2935" s="25">
        <f>'.CSV Wöhler 847'!A2934</f>
        <v>0</v>
      </c>
      <c r="B2935" s="20">
        <f t="shared" si="2281"/>
        <v>0</v>
      </c>
      <c r="C2935" s="20">
        <f t="shared" si="2282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84"/>
        <v>43852</v>
      </c>
      <c r="K2935" s="20" t="e">
        <f t="shared" si="2283"/>
        <v>#N/A</v>
      </c>
      <c r="L2935" s="20" t="e">
        <f t="shared" si="2278"/>
        <v>#N/A</v>
      </c>
      <c r="M2935" s="20" t="e">
        <f t="shared" si="2279"/>
        <v>#N/A</v>
      </c>
      <c r="N2935" s="20" t="e">
        <f t="shared" si="2280"/>
        <v>#N/A</v>
      </c>
    </row>
    <row r="2936">
      <c r="A2936" s="25">
        <f>'.CSV Wöhler 847'!A2935</f>
        <v>0</v>
      </c>
      <c r="B2936" s="20">
        <f t="shared" si="2281"/>
        <v>0</v>
      </c>
      <c r="C2936" s="20">
        <f t="shared" si="2282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84"/>
        <v>43853</v>
      </c>
      <c r="K2936" s="20" t="e">
        <f t="shared" si="2283"/>
        <v>#N/A</v>
      </c>
      <c r="L2936" s="20" t="e">
        <f t="shared" si="2278"/>
        <v>#N/A</v>
      </c>
      <c r="M2936" s="20" t="e">
        <f t="shared" si="2279"/>
        <v>#N/A</v>
      </c>
      <c r="N2936" s="20" t="e">
        <f t="shared" si="2280"/>
        <v>#N/A</v>
      </c>
    </row>
    <row r="2937">
      <c r="A2937" s="25">
        <f>'.CSV Wöhler 847'!A2936</f>
        <v>0</v>
      </c>
      <c r="B2937" s="20">
        <f t="shared" si="2281"/>
        <v>0</v>
      </c>
      <c r="C2937" s="20">
        <f t="shared" si="2282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84"/>
        <v>43854</v>
      </c>
      <c r="K2937" s="20" t="e">
        <f t="shared" si="2283"/>
        <v>#N/A</v>
      </c>
      <c r="L2937" s="20" t="e">
        <f t="shared" si="2278"/>
        <v>#N/A</v>
      </c>
      <c r="M2937" s="20" t="e">
        <f t="shared" si="2279"/>
        <v>#N/A</v>
      </c>
      <c r="N2937" s="20" t="e">
        <f t="shared" si="2280"/>
        <v>#N/A</v>
      </c>
    </row>
    <row r="2938">
      <c r="A2938" s="25">
        <f>'.CSV Wöhler 847'!A2937</f>
        <v>0</v>
      </c>
      <c r="B2938" s="20">
        <f t="shared" si="2281"/>
        <v>0</v>
      </c>
      <c r="C2938" s="20">
        <f t="shared" si="2282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84"/>
        <v>43855</v>
      </c>
      <c r="K2938" s="20" t="e">
        <f t="shared" si="2283"/>
        <v>#N/A</v>
      </c>
      <c r="L2938" s="20" t="e">
        <f t="shared" si="2278"/>
        <v>#N/A</v>
      </c>
      <c r="M2938" s="20" t="e">
        <f t="shared" si="2279"/>
        <v>#N/A</v>
      </c>
      <c r="N2938" s="20" t="e">
        <f t="shared" si="2280"/>
        <v>#N/A</v>
      </c>
    </row>
    <row r="2939">
      <c r="A2939" s="25">
        <f>'.CSV Wöhler 847'!A2938</f>
        <v>0</v>
      </c>
      <c r="B2939" s="20">
        <f t="shared" si="2281"/>
        <v>0</v>
      </c>
      <c r="C2939" s="20">
        <f t="shared" si="2282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84"/>
        <v>43856</v>
      </c>
      <c r="K2939" s="20" t="e">
        <f t="shared" si="2283"/>
        <v>#N/A</v>
      </c>
      <c r="L2939" s="20" t="e">
        <f t="shared" si="2278"/>
        <v>#N/A</v>
      </c>
      <c r="M2939" s="20" t="e">
        <f t="shared" si="2279"/>
        <v>#N/A</v>
      </c>
      <c r="N2939" s="20" t="e">
        <f t="shared" si="2280"/>
        <v>#N/A</v>
      </c>
    </row>
    <row r="2940">
      <c r="A2940" s="25">
        <f>'.CSV Wöhler 847'!A2939</f>
        <v>0</v>
      </c>
      <c r="B2940" s="20">
        <f t="shared" si="2281"/>
        <v>0</v>
      </c>
      <c r="C2940" s="20">
        <f t="shared" si="2282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84"/>
        <v>43857</v>
      </c>
      <c r="K2940" s="20" t="e">
        <f t="shared" si="2283"/>
        <v>#N/A</v>
      </c>
      <c r="L2940" s="20" t="e">
        <f t="shared" si="2278"/>
        <v>#N/A</v>
      </c>
      <c r="M2940" s="20" t="e">
        <f t="shared" si="2279"/>
        <v>#N/A</v>
      </c>
      <c r="N2940" s="20" t="e">
        <f t="shared" si="2280"/>
        <v>#N/A</v>
      </c>
    </row>
    <row r="2941">
      <c r="A2941" s="25">
        <f>'.CSV Wöhler 847'!A2940</f>
        <v>0</v>
      </c>
      <c r="B2941" s="20">
        <f t="shared" si="2281"/>
        <v>0</v>
      </c>
      <c r="C2941" s="20">
        <f t="shared" si="2282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84"/>
        <v>43858</v>
      </c>
      <c r="K2941" s="20" t="e">
        <f t="shared" si="2283"/>
        <v>#N/A</v>
      </c>
      <c r="L2941" s="20" t="e">
        <f t="shared" si="2278"/>
        <v>#N/A</v>
      </c>
      <c r="M2941" s="20" t="e">
        <f t="shared" si="2279"/>
        <v>#N/A</v>
      </c>
      <c r="N2941" s="20" t="e">
        <f t="shared" si="2280"/>
        <v>#N/A</v>
      </c>
    </row>
    <row r="2942">
      <c r="A2942" s="25">
        <f>'.CSV Wöhler 847'!A2941</f>
        <v>0</v>
      </c>
      <c r="B2942" s="20">
        <f t="shared" si="2281"/>
        <v>0</v>
      </c>
      <c r="C2942" s="20">
        <f t="shared" si="2282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84"/>
        <v>43859</v>
      </c>
      <c r="K2942" s="20" t="e">
        <f t="shared" si="2283"/>
        <v>#N/A</v>
      </c>
      <c r="L2942" s="20" t="e">
        <f t="shared" si="2278"/>
        <v>#N/A</v>
      </c>
      <c r="M2942" s="20" t="e">
        <f t="shared" si="2279"/>
        <v>#N/A</v>
      </c>
      <c r="N2942" s="20" t="e">
        <f t="shared" si="2280"/>
        <v>#N/A</v>
      </c>
    </row>
    <row r="2943">
      <c r="A2943" s="25">
        <f>'.CSV Wöhler 847'!A2942</f>
        <v>0</v>
      </c>
      <c r="B2943" s="20">
        <f t="shared" si="2281"/>
        <v>0</v>
      </c>
      <c r="C2943" s="20">
        <f t="shared" si="2282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84"/>
        <v>43860</v>
      </c>
      <c r="K2943" s="20" t="e">
        <f t="shared" si="2283"/>
        <v>#N/A</v>
      </c>
      <c r="L2943" s="20" t="e">
        <f t="shared" si="2278"/>
        <v>#N/A</v>
      </c>
      <c r="M2943" s="20" t="e">
        <f t="shared" si="2279"/>
        <v>#N/A</v>
      </c>
      <c r="N2943" s="20" t="e">
        <f t="shared" si="2280"/>
        <v>#N/A</v>
      </c>
    </row>
    <row r="2944">
      <c r="A2944" s="25">
        <f>'.CSV Wöhler 847'!A2943</f>
        <v>0</v>
      </c>
      <c r="B2944" s="20">
        <f t="shared" si="2281"/>
        <v>0</v>
      </c>
      <c r="C2944" s="20">
        <f t="shared" si="2282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84"/>
        <v>43861</v>
      </c>
      <c r="K2944" s="20" t="e">
        <f t="shared" si="2283"/>
        <v>#N/A</v>
      </c>
      <c r="L2944" s="20" t="e">
        <f t="shared" si="2278"/>
        <v>#N/A</v>
      </c>
      <c r="M2944" s="20" t="e">
        <f t="shared" si="2279"/>
        <v>#N/A</v>
      </c>
      <c r="N2944" s="20" t="e">
        <f t="shared" si="2280"/>
        <v>#N/A</v>
      </c>
    </row>
    <row r="2945">
      <c r="A2945" s="25">
        <f>'.CSV Wöhler 847'!A2944</f>
        <v>0</v>
      </c>
      <c r="B2945" s="20">
        <f t="shared" si="2281"/>
        <v>0</v>
      </c>
      <c r="C2945" s="20">
        <f t="shared" si="2282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84"/>
        <v>43862</v>
      </c>
      <c r="K2945" s="20" t="e">
        <f t="shared" si="2283"/>
        <v>#N/A</v>
      </c>
      <c r="L2945" s="20" t="e">
        <f t="shared" si="2278"/>
        <v>#N/A</v>
      </c>
      <c r="M2945" s="20" t="e">
        <f t="shared" si="2279"/>
        <v>#N/A</v>
      </c>
      <c r="N2945" s="20" t="e">
        <f t="shared" si="2280"/>
        <v>#N/A</v>
      </c>
    </row>
    <row r="2946">
      <c r="A2946" s="25">
        <f>'.CSV Wöhler 847'!A2945</f>
        <v>0</v>
      </c>
      <c r="B2946" s="20">
        <f t="shared" si="2281"/>
        <v>0</v>
      </c>
      <c r="C2946" s="20">
        <f t="shared" si="2282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84"/>
        <v>43863</v>
      </c>
      <c r="K2946" s="20" t="e">
        <f t="shared" si="2283"/>
        <v>#N/A</v>
      </c>
      <c r="L2946" s="20" t="e">
        <f t="shared" si="2278"/>
        <v>#N/A</v>
      </c>
      <c r="M2946" s="20" t="e">
        <f t="shared" si="2279"/>
        <v>#N/A</v>
      </c>
      <c r="N2946" s="20" t="e">
        <f t="shared" si="2280"/>
        <v>#N/A</v>
      </c>
    </row>
    <row r="2947">
      <c r="A2947" s="25">
        <f>'.CSV Wöhler 847'!A2946</f>
        <v>0</v>
      </c>
      <c r="B2947" s="20">
        <f t="shared" si="2281"/>
        <v>0</v>
      </c>
      <c r="C2947" s="20">
        <f t="shared" si="2282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84"/>
        <v>43864</v>
      </c>
      <c r="K2947" s="20" t="e">
        <f t="shared" si="2283"/>
        <v>#N/A</v>
      </c>
      <c r="L2947" s="20" t="e">
        <f t="shared" ref="L2947:L3010" si="2285">VLOOKUP($J2947,C:E,3,FALSE)</f>
        <v>#N/A</v>
      </c>
      <c r="M2947" s="20" t="e">
        <f t="shared" ref="M2947:M3010" si="2286">VLOOKUP($J2947,C:F,4,FALSE)</f>
        <v>#N/A</v>
      </c>
      <c r="N2947" s="20" t="e">
        <f t="shared" ref="N2947:N3010" si="2287">VLOOKUP($J2947,C:G,5,FALSE)</f>
        <v>#N/A</v>
      </c>
    </row>
    <row r="2948">
      <c r="A2948" s="25">
        <f>'.CSV Wöhler 847'!A2947</f>
        <v>0</v>
      </c>
      <c r="B2948" s="20">
        <f t="shared" ref="B2948:B3011" si="2288">A2948*86400</f>
        <v>0</v>
      </c>
      <c r="C2948" s="20">
        <f t="shared" ref="C2948:C3011" si="2289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84"/>
        <v>43865</v>
      </c>
      <c r="K2948" s="20" t="e">
        <f t="shared" ref="K2948:K3011" si="2290">VLOOKUP(J2948,C:D,2,FALSE)</f>
        <v>#N/A</v>
      </c>
      <c r="L2948" s="20" t="e">
        <f t="shared" si="2285"/>
        <v>#N/A</v>
      </c>
      <c r="M2948" s="20" t="e">
        <f t="shared" si="2286"/>
        <v>#N/A</v>
      </c>
      <c r="N2948" s="20" t="e">
        <f t="shared" si="2287"/>
        <v>#N/A</v>
      </c>
    </row>
    <row r="2949">
      <c r="A2949" s="25">
        <f>'.CSV Wöhler 847'!A2948</f>
        <v>0</v>
      </c>
      <c r="B2949" s="20">
        <f t="shared" si="2288"/>
        <v>0</v>
      </c>
      <c r="C2949" s="20">
        <f t="shared" si="2289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1">J2948+1</f>
        <v>43866</v>
      </c>
      <c r="K2949" s="20" t="e">
        <f t="shared" si="2290"/>
        <v>#N/A</v>
      </c>
      <c r="L2949" s="20" t="e">
        <f t="shared" si="2285"/>
        <v>#N/A</v>
      </c>
      <c r="M2949" s="20" t="e">
        <f t="shared" si="2286"/>
        <v>#N/A</v>
      </c>
      <c r="N2949" s="20" t="e">
        <f t="shared" si="2287"/>
        <v>#N/A</v>
      </c>
    </row>
    <row r="2950">
      <c r="A2950" s="25">
        <f>'.CSV Wöhler 847'!A2949</f>
        <v>0</v>
      </c>
      <c r="B2950" s="20">
        <f t="shared" si="2288"/>
        <v>0</v>
      </c>
      <c r="C2950" s="20">
        <f t="shared" si="2289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1"/>
        <v>43867</v>
      </c>
      <c r="K2950" s="20" t="e">
        <f t="shared" si="2290"/>
        <v>#N/A</v>
      </c>
      <c r="L2950" s="20" t="e">
        <f t="shared" si="2285"/>
        <v>#N/A</v>
      </c>
      <c r="M2950" s="20" t="e">
        <f t="shared" si="2286"/>
        <v>#N/A</v>
      </c>
      <c r="N2950" s="20" t="e">
        <f t="shared" si="2287"/>
        <v>#N/A</v>
      </c>
    </row>
    <row r="2951">
      <c r="A2951" s="25">
        <f>'.CSV Wöhler 847'!A2950</f>
        <v>0</v>
      </c>
      <c r="B2951" s="20">
        <f t="shared" si="2288"/>
        <v>0</v>
      </c>
      <c r="C2951" s="20">
        <f t="shared" si="2289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1"/>
        <v>43868</v>
      </c>
      <c r="K2951" s="20" t="e">
        <f t="shared" si="2290"/>
        <v>#N/A</v>
      </c>
      <c r="L2951" s="20" t="e">
        <f t="shared" si="2285"/>
        <v>#N/A</v>
      </c>
      <c r="M2951" s="20" t="e">
        <f t="shared" si="2286"/>
        <v>#N/A</v>
      </c>
      <c r="N2951" s="20" t="e">
        <f t="shared" si="2287"/>
        <v>#N/A</v>
      </c>
    </row>
    <row r="2952">
      <c r="A2952" s="25">
        <f>'.CSV Wöhler 847'!A2951</f>
        <v>0</v>
      </c>
      <c r="B2952" s="20">
        <f t="shared" si="2288"/>
        <v>0</v>
      </c>
      <c r="C2952" s="20">
        <f t="shared" si="2289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1"/>
        <v>43869</v>
      </c>
      <c r="K2952" s="20" t="e">
        <f t="shared" si="2290"/>
        <v>#N/A</v>
      </c>
      <c r="L2952" s="20" t="e">
        <f t="shared" si="2285"/>
        <v>#N/A</v>
      </c>
      <c r="M2952" s="20" t="e">
        <f t="shared" si="2286"/>
        <v>#N/A</v>
      </c>
      <c r="N2952" s="20" t="e">
        <f t="shared" si="2287"/>
        <v>#N/A</v>
      </c>
    </row>
    <row r="2953">
      <c r="A2953" s="25">
        <f>'.CSV Wöhler 847'!A2952</f>
        <v>0</v>
      </c>
      <c r="B2953" s="20">
        <f t="shared" si="2288"/>
        <v>0</v>
      </c>
      <c r="C2953" s="20">
        <f t="shared" si="2289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1"/>
        <v>43870</v>
      </c>
      <c r="K2953" s="20" t="e">
        <f t="shared" si="2290"/>
        <v>#N/A</v>
      </c>
      <c r="L2953" s="20" t="e">
        <f t="shared" si="2285"/>
        <v>#N/A</v>
      </c>
      <c r="M2953" s="20" t="e">
        <f t="shared" si="2286"/>
        <v>#N/A</v>
      </c>
      <c r="N2953" s="20" t="e">
        <f t="shared" si="2287"/>
        <v>#N/A</v>
      </c>
    </row>
    <row r="2954">
      <c r="A2954" s="25">
        <f>'.CSV Wöhler 847'!A2953</f>
        <v>0</v>
      </c>
      <c r="B2954" s="20">
        <f t="shared" si="2288"/>
        <v>0</v>
      </c>
      <c r="C2954" s="20">
        <f t="shared" si="2289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1"/>
        <v>43871</v>
      </c>
      <c r="K2954" s="20" t="e">
        <f t="shared" si="2290"/>
        <v>#N/A</v>
      </c>
      <c r="L2954" s="20" t="e">
        <f t="shared" si="2285"/>
        <v>#N/A</v>
      </c>
      <c r="M2954" s="20" t="e">
        <f t="shared" si="2286"/>
        <v>#N/A</v>
      </c>
      <c r="N2954" s="20" t="e">
        <f t="shared" si="2287"/>
        <v>#N/A</v>
      </c>
    </row>
    <row r="2955">
      <c r="A2955" s="25">
        <f>'.CSV Wöhler 847'!A2954</f>
        <v>0</v>
      </c>
      <c r="B2955" s="20">
        <f t="shared" si="2288"/>
        <v>0</v>
      </c>
      <c r="C2955" s="20">
        <f t="shared" si="2289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1"/>
        <v>43872</v>
      </c>
      <c r="K2955" s="20" t="e">
        <f t="shared" si="2290"/>
        <v>#N/A</v>
      </c>
      <c r="L2955" s="20" t="e">
        <f t="shared" si="2285"/>
        <v>#N/A</v>
      </c>
      <c r="M2955" s="20" t="e">
        <f t="shared" si="2286"/>
        <v>#N/A</v>
      </c>
      <c r="N2955" s="20" t="e">
        <f t="shared" si="2287"/>
        <v>#N/A</v>
      </c>
    </row>
    <row r="2956">
      <c r="A2956" s="25">
        <f>'.CSV Wöhler 847'!A2955</f>
        <v>0</v>
      </c>
      <c r="B2956" s="20">
        <f t="shared" si="2288"/>
        <v>0</v>
      </c>
      <c r="C2956" s="20">
        <f t="shared" si="2289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1"/>
        <v>43873</v>
      </c>
      <c r="K2956" s="20" t="e">
        <f t="shared" si="2290"/>
        <v>#N/A</v>
      </c>
      <c r="L2956" s="20" t="e">
        <f t="shared" si="2285"/>
        <v>#N/A</v>
      </c>
      <c r="M2956" s="20" t="e">
        <f t="shared" si="2286"/>
        <v>#N/A</v>
      </c>
      <c r="N2956" s="20" t="e">
        <f t="shared" si="2287"/>
        <v>#N/A</v>
      </c>
    </row>
    <row r="2957">
      <c r="A2957" s="25">
        <f>'.CSV Wöhler 847'!A2956</f>
        <v>0</v>
      </c>
      <c r="B2957" s="20">
        <f t="shared" si="2288"/>
        <v>0</v>
      </c>
      <c r="C2957" s="20">
        <f t="shared" si="2289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1"/>
        <v>43874</v>
      </c>
      <c r="K2957" s="20" t="e">
        <f t="shared" si="2290"/>
        <v>#N/A</v>
      </c>
      <c r="L2957" s="20" t="e">
        <f t="shared" si="2285"/>
        <v>#N/A</v>
      </c>
      <c r="M2957" s="20" t="e">
        <f t="shared" si="2286"/>
        <v>#N/A</v>
      </c>
      <c r="N2957" s="20" t="e">
        <f t="shared" si="2287"/>
        <v>#N/A</v>
      </c>
    </row>
    <row r="2958">
      <c r="A2958" s="25">
        <f>'.CSV Wöhler 847'!A2957</f>
        <v>0</v>
      </c>
      <c r="B2958" s="20">
        <f t="shared" si="2288"/>
        <v>0</v>
      </c>
      <c r="C2958" s="20">
        <f t="shared" si="2289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1"/>
        <v>43875</v>
      </c>
      <c r="K2958" s="20" t="e">
        <f t="shared" si="2290"/>
        <v>#N/A</v>
      </c>
      <c r="L2958" s="20" t="e">
        <f t="shared" si="2285"/>
        <v>#N/A</v>
      </c>
      <c r="M2958" s="20" t="e">
        <f t="shared" si="2286"/>
        <v>#N/A</v>
      </c>
      <c r="N2958" s="20" t="e">
        <f t="shared" si="2287"/>
        <v>#N/A</v>
      </c>
    </row>
    <row r="2959">
      <c r="A2959" s="25">
        <f>'.CSV Wöhler 847'!A2958</f>
        <v>0</v>
      </c>
      <c r="B2959" s="20">
        <f t="shared" si="2288"/>
        <v>0</v>
      </c>
      <c r="C2959" s="20">
        <f t="shared" si="2289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1"/>
        <v>43876</v>
      </c>
      <c r="K2959" s="20" t="e">
        <f t="shared" si="2290"/>
        <v>#N/A</v>
      </c>
      <c r="L2959" s="20" t="e">
        <f t="shared" si="2285"/>
        <v>#N/A</v>
      </c>
      <c r="M2959" s="20" t="e">
        <f t="shared" si="2286"/>
        <v>#N/A</v>
      </c>
      <c r="N2959" s="20" t="e">
        <f t="shared" si="2287"/>
        <v>#N/A</v>
      </c>
    </row>
    <row r="2960">
      <c r="A2960" s="25">
        <f>'.CSV Wöhler 847'!A2959</f>
        <v>0</v>
      </c>
      <c r="B2960" s="20">
        <f t="shared" si="2288"/>
        <v>0</v>
      </c>
      <c r="C2960" s="20">
        <f t="shared" si="2289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1"/>
        <v>43877</v>
      </c>
      <c r="K2960" s="20" t="e">
        <f t="shared" si="2290"/>
        <v>#N/A</v>
      </c>
      <c r="L2960" s="20" t="e">
        <f t="shared" si="2285"/>
        <v>#N/A</v>
      </c>
      <c r="M2960" s="20" t="e">
        <f t="shared" si="2286"/>
        <v>#N/A</v>
      </c>
      <c r="N2960" s="20" t="e">
        <f t="shared" si="2287"/>
        <v>#N/A</v>
      </c>
    </row>
    <row r="2961">
      <c r="A2961" s="25">
        <f>'.CSV Wöhler 847'!A2960</f>
        <v>0</v>
      </c>
      <c r="B2961" s="20">
        <f t="shared" si="2288"/>
        <v>0</v>
      </c>
      <c r="C2961" s="20">
        <f t="shared" si="2289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1"/>
        <v>43878</v>
      </c>
      <c r="K2961" s="20" t="e">
        <f t="shared" si="2290"/>
        <v>#N/A</v>
      </c>
      <c r="L2961" s="20" t="e">
        <f t="shared" si="2285"/>
        <v>#N/A</v>
      </c>
      <c r="M2961" s="20" t="e">
        <f t="shared" si="2286"/>
        <v>#N/A</v>
      </c>
      <c r="N2961" s="20" t="e">
        <f t="shared" si="2287"/>
        <v>#N/A</v>
      </c>
    </row>
    <row r="2962">
      <c r="A2962" s="25">
        <f>'.CSV Wöhler 847'!A2961</f>
        <v>0</v>
      </c>
      <c r="B2962" s="20">
        <f t="shared" si="2288"/>
        <v>0</v>
      </c>
      <c r="C2962" s="20">
        <f t="shared" si="2289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1"/>
        <v>43879</v>
      </c>
      <c r="K2962" s="20" t="e">
        <f t="shared" si="2290"/>
        <v>#N/A</v>
      </c>
      <c r="L2962" s="20" t="e">
        <f t="shared" si="2285"/>
        <v>#N/A</v>
      </c>
      <c r="M2962" s="20" t="e">
        <f t="shared" si="2286"/>
        <v>#N/A</v>
      </c>
      <c r="N2962" s="20" t="e">
        <f t="shared" si="2287"/>
        <v>#N/A</v>
      </c>
    </row>
    <row r="2963">
      <c r="A2963" s="25">
        <f>'.CSV Wöhler 847'!A2962</f>
        <v>0</v>
      </c>
      <c r="B2963" s="20">
        <f t="shared" si="2288"/>
        <v>0</v>
      </c>
      <c r="C2963" s="20">
        <f t="shared" si="2289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1"/>
        <v>43880</v>
      </c>
      <c r="K2963" s="20" t="e">
        <f t="shared" si="2290"/>
        <v>#N/A</v>
      </c>
      <c r="L2963" s="20" t="e">
        <f t="shared" si="2285"/>
        <v>#N/A</v>
      </c>
      <c r="M2963" s="20" t="e">
        <f t="shared" si="2286"/>
        <v>#N/A</v>
      </c>
      <c r="N2963" s="20" t="e">
        <f t="shared" si="2287"/>
        <v>#N/A</v>
      </c>
    </row>
    <row r="2964">
      <c r="A2964" s="25">
        <f>'.CSV Wöhler 847'!A2963</f>
        <v>0</v>
      </c>
      <c r="B2964" s="20">
        <f t="shared" si="2288"/>
        <v>0</v>
      </c>
      <c r="C2964" s="20">
        <f t="shared" si="2289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1"/>
        <v>43881</v>
      </c>
      <c r="K2964" s="20" t="e">
        <f t="shared" si="2290"/>
        <v>#N/A</v>
      </c>
      <c r="L2964" s="20" t="e">
        <f t="shared" si="2285"/>
        <v>#N/A</v>
      </c>
      <c r="M2964" s="20" t="e">
        <f t="shared" si="2286"/>
        <v>#N/A</v>
      </c>
      <c r="N2964" s="20" t="e">
        <f t="shared" si="2287"/>
        <v>#N/A</v>
      </c>
    </row>
    <row r="2965">
      <c r="A2965" s="25">
        <f>'.CSV Wöhler 847'!A2964</f>
        <v>0</v>
      </c>
      <c r="B2965" s="20">
        <f t="shared" si="2288"/>
        <v>0</v>
      </c>
      <c r="C2965" s="20">
        <f t="shared" si="2289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1"/>
        <v>43882</v>
      </c>
      <c r="K2965" s="20" t="e">
        <f t="shared" si="2290"/>
        <v>#N/A</v>
      </c>
      <c r="L2965" s="20" t="e">
        <f t="shared" si="2285"/>
        <v>#N/A</v>
      </c>
      <c r="M2965" s="20" t="e">
        <f t="shared" si="2286"/>
        <v>#N/A</v>
      </c>
      <c r="N2965" s="20" t="e">
        <f t="shared" si="2287"/>
        <v>#N/A</v>
      </c>
    </row>
    <row r="2966">
      <c r="A2966" s="25">
        <f>'.CSV Wöhler 847'!A2965</f>
        <v>0</v>
      </c>
      <c r="B2966" s="20">
        <f t="shared" si="2288"/>
        <v>0</v>
      </c>
      <c r="C2966" s="20">
        <f t="shared" si="2289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1"/>
        <v>43883</v>
      </c>
      <c r="K2966" s="20" t="e">
        <f t="shared" si="2290"/>
        <v>#N/A</v>
      </c>
      <c r="L2966" s="20" t="e">
        <f t="shared" si="2285"/>
        <v>#N/A</v>
      </c>
      <c r="M2966" s="20" t="e">
        <f t="shared" si="2286"/>
        <v>#N/A</v>
      </c>
      <c r="N2966" s="20" t="e">
        <f t="shared" si="2287"/>
        <v>#N/A</v>
      </c>
    </row>
    <row r="2967">
      <c r="A2967" s="25">
        <f>'.CSV Wöhler 847'!A2966</f>
        <v>0</v>
      </c>
      <c r="B2967" s="20">
        <f t="shared" si="2288"/>
        <v>0</v>
      </c>
      <c r="C2967" s="20">
        <f t="shared" si="2289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1"/>
        <v>43884</v>
      </c>
      <c r="K2967" s="20" t="e">
        <f t="shared" si="2290"/>
        <v>#N/A</v>
      </c>
      <c r="L2967" s="20" t="e">
        <f t="shared" si="2285"/>
        <v>#N/A</v>
      </c>
      <c r="M2967" s="20" t="e">
        <f t="shared" si="2286"/>
        <v>#N/A</v>
      </c>
      <c r="N2967" s="20" t="e">
        <f t="shared" si="2287"/>
        <v>#N/A</v>
      </c>
    </row>
    <row r="2968">
      <c r="A2968" s="25">
        <f>'.CSV Wöhler 847'!A2967</f>
        <v>0</v>
      </c>
      <c r="B2968" s="20">
        <f t="shared" si="2288"/>
        <v>0</v>
      </c>
      <c r="C2968" s="20">
        <f t="shared" si="2289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1"/>
        <v>43885</v>
      </c>
      <c r="K2968" s="20" t="e">
        <f t="shared" si="2290"/>
        <v>#N/A</v>
      </c>
      <c r="L2968" s="20" t="e">
        <f t="shared" si="2285"/>
        <v>#N/A</v>
      </c>
      <c r="M2968" s="20" t="e">
        <f t="shared" si="2286"/>
        <v>#N/A</v>
      </c>
      <c r="N2968" s="20" t="e">
        <f t="shared" si="2287"/>
        <v>#N/A</v>
      </c>
    </row>
    <row r="2969">
      <c r="A2969" s="25">
        <f>'.CSV Wöhler 847'!A2968</f>
        <v>0</v>
      </c>
      <c r="B2969" s="20">
        <f t="shared" si="2288"/>
        <v>0</v>
      </c>
      <c r="C2969" s="20">
        <f t="shared" si="2289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1"/>
        <v>43886</v>
      </c>
      <c r="K2969" s="20" t="e">
        <f t="shared" si="2290"/>
        <v>#N/A</v>
      </c>
      <c r="L2969" s="20" t="e">
        <f t="shared" si="2285"/>
        <v>#N/A</v>
      </c>
      <c r="M2969" s="20" t="e">
        <f t="shared" si="2286"/>
        <v>#N/A</v>
      </c>
      <c r="N2969" s="20" t="e">
        <f t="shared" si="2287"/>
        <v>#N/A</v>
      </c>
    </row>
    <row r="2970">
      <c r="A2970" s="25">
        <f>'.CSV Wöhler 847'!A2969</f>
        <v>0</v>
      </c>
      <c r="B2970" s="20">
        <f t="shared" si="2288"/>
        <v>0</v>
      </c>
      <c r="C2970" s="20">
        <f t="shared" si="2289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1"/>
        <v>43887</v>
      </c>
      <c r="K2970" s="20" t="e">
        <f t="shared" si="2290"/>
        <v>#N/A</v>
      </c>
      <c r="L2970" s="20" t="e">
        <f t="shared" si="2285"/>
        <v>#N/A</v>
      </c>
      <c r="M2970" s="20" t="e">
        <f t="shared" si="2286"/>
        <v>#N/A</v>
      </c>
      <c r="N2970" s="20" t="e">
        <f t="shared" si="2287"/>
        <v>#N/A</v>
      </c>
    </row>
    <row r="2971">
      <c r="A2971" s="25">
        <f>'.CSV Wöhler 847'!A2970</f>
        <v>0</v>
      </c>
      <c r="B2971" s="20">
        <f t="shared" si="2288"/>
        <v>0</v>
      </c>
      <c r="C2971" s="20">
        <f t="shared" si="2289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1"/>
        <v>43888</v>
      </c>
      <c r="K2971" s="20" t="e">
        <f t="shared" si="2290"/>
        <v>#N/A</v>
      </c>
      <c r="L2971" s="20" t="e">
        <f t="shared" si="2285"/>
        <v>#N/A</v>
      </c>
      <c r="M2971" s="20" t="e">
        <f t="shared" si="2286"/>
        <v>#N/A</v>
      </c>
      <c r="N2971" s="20" t="e">
        <f t="shared" si="2287"/>
        <v>#N/A</v>
      </c>
    </row>
    <row r="2972">
      <c r="A2972" s="25">
        <f>'.CSV Wöhler 847'!A2971</f>
        <v>0</v>
      </c>
      <c r="B2972" s="20">
        <f t="shared" si="2288"/>
        <v>0</v>
      </c>
      <c r="C2972" s="20">
        <f t="shared" si="2289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1"/>
        <v>43889</v>
      </c>
      <c r="K2972" s="20" t="e">
        <f t="shared" si="2290"/>
        <v>#N/A</v>
      </c>
      <c r="L2972" s="20" t="e">
        <f t="shared" si="2285"/>
        <v>#N/A</v>
      </c>
      <c r="M2972" s="20" t="e">
        <f t="shared" si="2286"/>
        <v>#N/A</v>
      </c>
      <c r="N2972" s="20" t="e">
        <f t="shared" si="2287"/>
        <v>#N/A</v>
      </c>
    </row>
    <row r="2973">
      <c r="A2973" s="25">
        <f>'.CSV Wöhler 847'!A2972</f>
        <v>0</v>
      </c>
      <c r="B2973" s="20">
        <f t="shared" si="2288"/>
        <v>0</v>
      </c>
      <c r="C2973" s="20">
        <f t="shared" si="2289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1"/>
        <v>43890</v>
      </c>
      <c r="K2973" s="20" t="e">
        <f t="shared" si="2290"/>
        <v>#N/A</v>
      </c>
      <c r="L2973" s="20" t="e">
        <f t="shared" si="2285"/>
        <v>#N/A</v>
      </c>
      <c r="M2973" s="20" t="e">
        <f t="shared" si="2286"/>
        <v>#N/A</v>
      </c>
      <c r="N2973" s="20" t="e">
        <f t="shared" si="2287"/>
        <v>#N/A</v>
      </c>
    </row>
    <row r="2974">
      <c r="A2974" s="25">
        <f>'.CSV Wöhler 847'!A2973</f>
        <v>0</v>
      </c>
      <c r="B2974" s="20">
        <f t="shared" si="2288"/>
        <v>0</v>
      </c>
      <c r="C2974" s="20">
        <f t="shared" si="2289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1"/>
        <v>43891</v>
      </c>
      <c r="K2974" s="20" t="e">
        <f t="shared" si="2290"/>
        <v>#N/A</v>
      </c>
      <c r="L2974" s="20" t="e">
        <f t="shared" si="2285"/>
        <v>#N/A</v>
      </c>
      <c r="M2974" s="20" t="e">
        <f t="shared" si="2286"/>
        <v>#N/A</v>
      </c>
      <c r="N2974" s="20" t="e">
        <f t="shared" si="2287"/>
        <v>#N/A</v>
      </c>
    </row>
    <row r="2975">
      <c r="A2975" s="25">
        <f>'.CSV Wöhler 847'!A2974</f>
        <v>0</v>
      </c>
      <c r="B2975" s="20">
        <f t="shared" si="2288"/>
        <v>0</v>
      </c>
      <c r="C2975" s="20">
        <f t="shared" si="2289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1"/>
        <v>43892</v>
      </c>
      <c r="K2975" s="20" t="e">
        <f t="shared" si="2290"/>
        <v>#N/A</v>
      </c>
      <c r="L2975" s="20" t="e">
        <f t="shared" si="2285"/>
        <v>#N/A</v>
      </c>
      <c r="M2975" s="20" t="e">
        <f t="shared" si="2286"/>
        <v>#N/A</v>
      </c>
      <c r="N2975" s="20" t="e">
        <f t="shared" si="2287"/>
        <v>#N/A</v>
      </c>
    </row>
    <row r="2976">
      <c r="A2976" s="25">
        <f>'.CSV Wöhler 847'!A2975</f>
        <v>0</v>
      </c>
      <c r="B2976" s="20">
        <f t="shared" si="2288"/>
        <v>0</v>
      </c>
      <c r="C2976" s="20">
        <f t="shared" si="2289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1"/>
        <v>43893</v>
      </c>
      <c r="K2976" s="20" t="e">
        <f t="shared" si="2290"/>
        <v>#N/A</v>
      </c>
      <c r="L2976" s="20" t="e">
        <f t="shared" si="2285"/>
        <v>#N/A</v>
      </c>
      <c r="M2976" s="20" t="e">
        <f t="shared" si="2286"/>
        <v>#N/A</v>
      </c>
      <c r="N2976" s="20" t="e">
        <f t="shared" si="2287"/>
        <v>#N/A</v>
      </c>
    </row>
    <row r="2977">
      <c r="A2977" s="25">
        <f>'.CSV Wöhler 847'!A2976</f>
        <v>0</v>
      </c>
      <c r="B2977" s="20">
        <f t="shared" si="2288"/>
        <v>0</v>
      </c>
      <c r="C2977" s="20">
        <f t="shared" si="2289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1"/>
        <v>43894</v>
      </c>
      <c r="K2977" s="20" t="e">
        <f t="shared" si="2290"/>
        <v>#N/A</v>
      </c>
      <c r="L2977" s="20" t="e">
        <f t="shared" si="2285"/>
        <v>#N/A</v>
      </c>
      <c r="M2977" s="20" t="e">
        <f t="shared" si="2286"/>
        <v>#N/A</v>
      </c>
      <c r="N2977" s="20" t="e">
        <f t="shared" si="2287"/>
        <v>#N/A</v>
      </c>
    </row>
    <row r="2978">
      <c r="A2978" s="25">
        <f>'.CSV Wöhler 847'!A2977</f>
        <v>0</v>
      </c>
      <c r="B2978" s="20">
        <f t="shared" si="2288"/>
        <v>0</v>
      </c>
      <c r="C2978" s="20">
        <f t="shared" si="2289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1"/>
        <v>43895</v>
      </c>
      <c r="K2978" s="20" t="e">
        <f t="shared" si="2290"/>
        <v>#N/A</v>
      </c>
      <c r="L2978" s="20" t="e">
        <f t="shared" si="2285"/>
        <v>#N/A</v>
      </c>
      <c r="M2978" s="20" t="e">
        <f t="shared" si="2286"/>
        <v>#N/A</v>
      </c>
      <c r="N2978" s="20" t="e">
        <f t="shared" si="2287"/>
        <v>#N/A</v>
      </c>
    </row>
    <row r="2979">
      <c r="A2979" s="25">
        <f>'.CSV Wöhler 847'!A2978</f>
        <v>0</v>
      </c>
      <c r="B2979" s="20">
        <f t="shared" si="2288"/>
        <v>0</v>
      </c>
      <c r="C2979" s="20">
        <f t="shared" si="2289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1"/>
        <v>43896</v>
      </c>
      <c r="K2979" s="20" t="e">
        <f t="shared" si="2290"/>
        <v>#N/A</v>
      </c>
      <c r="L2979" s="20" t="e">
        <f t="shared" si="2285"/>
        <v>#N/A</v>
      </c>
      <c r="M2979" s="20" t="e">
        <f t="shared" si="2286"/>
        <v>#N/A</v>
      </c>
      <c r="N2979" s="20" t="e">
        <f t="shared" si="2287"/>
        <v>#N/A</v>
      </c>
    </row>
    <row r="2980">
      <c r="A2980" s="25">
        <f>'.CSV Wöhler 847'!A2979</f>
        <v>0</v>
      </c>
      <c r="B2980" s="20">
        <f t="shared" si="2288"/>
        <v>0</v>
      </c>
      <c r="C2980" s="20">
        <f t="shared" si="2289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1"/>
        <v>43897</v>
      </c>
      <c r="K2980" s="20" t="e">
        <f t="shared" si="2290"/>
        <v>#N/A</v>
      </c>
      <c r="L2980" s="20" t="e">
        <f t="shared" si="2285"/>
        <v>#N/A</v>
      </c>
      <c r="M2980" s="20" t="e">
        <f t="shared" si="2286"/>
        <v>#N/A</v>
      </c>
      <c r="N2980" s="20" t="e">
        <f t="shared" si="2287"/>
        <v>#N/A</v>
      </c>
    </row>
    <row r="2981">
      <c r="A2981" s="25">
        <f>'.CSV Wöhler 847'!A2980</f>
        <v>0</v>
      </c>
      <c r="B2981" s="20">
        <f t="shared" si="2288"/>
        <v>0</v>
      </c>
      <c r="C2981" s="20">
        <f t="shared" si="2289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1"/>
        <v>43898</v>
      </c>
      <c r="K2981" s="20" t="e">
        <f t="shared" si="2290"/>
        <v>#N/A</v>
      </c>
      <c r="L2981" s="20" t="e">
        <f t="shared" si="2285"/>
        <v>#N/A</v>
      </c>
      <c r="M2981" s="20" t="e">
        <f t="shared" si="2286"/>
        <v>#N/A</v>
      </c>
      <c r="N2981" s="20" t="e">
        <f t="shared" si="2287"/>
        <v>#N/A</v>
      </c>
    </row>
    <row r="2982">
      <c r="A2982" s="25">
        <f>'.CSV Wöhler 847'!A2981</f>
        <v>0</v>
      </c>
      <c r="B2982" s="20">
        <f t="shared" si="2288"/>
        <v>0</v>
      </c>
      <c r="C2982" s="20">
        <f t="shared" si="2289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1"/>
        <v>43899</v>
      </c>
      <c r="K2982" s="20" t="e">
        <f t="shared" si="2290"/>
        <v>#N/A</v>
      </c>
      <c r="L2982" s="20" t="e">
        <f t="shared" si="2285"/>
        <v>#N/A</v>
      </c>
      <c r="M2982" s="20" t="e">
        <f t="shared" si="2286"/>
        <v>#N/A</v>
      </c>
      <c r="N2982" s="20" t="e">
        <f t="shared" si="2287"/>
        <v>#N/A</v>
      </c>
    </row>
    <row r="2983">
      <c r="A2983" s="25">
        <f>'.CSV Wöhler 847'!A2982</f>
        <v>0</v>
      </c>
      <c r="B2983" s="20">
        <f t="shared" si="2288"/>
        <v>0</v>
      </c>
      <c r="C2983" s="20">
        <f t="shared" si="2289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1"/>
        <v>43900</v>
      </c>
      <c r="K2983" s="20" t="e">
        <f t="shared" si="2290"/>
        <v>#N/A</v>
      </c>
      <c r="L2983" s="20" t="e">
        <f t="shared" si="2285"/>
        <v>#N/A</v>
      </c>
      <c r="M2983" s="20" t="e">
        <f t="shared" si="2286"/>
        <v>#N/A</v>
      </c>
      <c r="N2983" s="20" t="e">
        <f t="shared" si="2287"/>
        <v>#N/A</v>
      </c>
    </row>
    <row r="2984">
      <c r="A2984" s="25">
        <f>'.CSV Wöhler 847'!A2983</f>
        <v>0</v>
      </c>
      <c r="B2984" s="20">
        <f t="shared" si="2288"/>
        <v>0</v>
      </c>
      <c r="C2984" s="20">
        <f t="shared" si="2289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1"/>
        <v>43901</v>
      </c>
      <c r="K2984" s="20" t="e">
        <f t="shared" si="2290"/>
        <v>#N/A</v>
      </c>
      <c r="L2984" s="20" t="e">
        <f t="shared" si="2285"/>
        <v>#N/A</v>
      </c>
      <c r="M2984" s="20" t="e">
        <f t="shared" si="2286"/>
        <v>#N/A</v>
      </c>
      <c r="N2984" s="20" t="e">
        <f t="shared" si="2287"/>
        <v>#N/A</v>
      </c>
    </row>
    <row r="2985">
      <c r="A2985" s="25">
        <f>'.CSV Wöhler 847'!A2984</f>
        <v>0</v>
      </c>
      <c r="B2985" s="20">
        <f t="shared" si="2288"/>
        <v>0</v>
      </c>
      <c r="C2985" s="20">
        <f t="shared" si="2289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1"/>
        <v>43902</v>
      </c>
      <c r="K2985" s="20" t="e">
        <f t="shared" si="2290"/>
        <v>#N/A</v>
      </c>
      <c r="L2985" s="20" t="e">
        <f t="shared" si="2285"/>
        <v>#N/A</v>
      </c>
      <c r="M2985" s="20" t="e">
        <f t="shared" si="2286"/>
        <v>#N/A</v>
      </c>
      <c r="N2985" s="20" t="e">
        <f t="shared" si="2287"/>
        <v>#N/A</v>
      </c>
    </row>
    <row r="2986">
      <c r="A2986" s="25">
        <f>'.CSV Wöhler 847'!A2985</f>
        <v>0</v>
      </c>
      <c r="B2986" s="20">
        <f t="shared" si="2288"/>
        <v>0</v>
      </c>
      <c r="C2986" s="20">
        <f t="shared" si="2289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1"/>
        <v>43903</v>
      </c>
      <c r="K2986" s="20" t="e">
        <f t="shared" si="2290"/>
        <v>#N/A</v>
      </c>
      <c r="L2986" s="20" t="e">
        <f t="shared" si="2285"/>
        <v>#N/A</v>
      </c>
      <c r="M2986" s="20" t="e">
        <f t="shared" si="2286"/>
        <v>#N/A</v>
      </c>
      <c r="N2986" s="20" t="e">
        <f t="shared" si="2287"/>
        <v>#N/A</v>
      </c>
    </row>
    <row r="2987">
      <c r="A2987" s="25">
        <f>'.CSV Wöhler 847'!A2986</f>
        <v>0</v>
      </c>
      <c r="B2987" s="20">
        <f t="shared" si="2288"/>
        <v>0</v>
      </c>
      <c r="C2987" s="20">
        <f t="shared" si="2289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1"/>
        <v>43904</v>
      </c>
      <c r="K2987" s="20" t="e">
        <f t="shared" si="2290"/>
        <v>#N/A</v>
      </c>
      <c r="L2987" s="20" t="e">
        <f t="shared" si="2285"/>
        <v>#N/A</v>
      </c>
      <c r="M2987" s="20" t="e">
        <f t="shared" si="2286"/>
        <v>#N/A</v>
      </c>
      <c r="N2987" s="20" t="e">
        <f t="shared" si="2287"/>
        <v>#N/A</v>
      </c>
    </row>
    <row r="2988">
      <c r="A2988" s="25">
        <f>'.CSV Wöhler 847'!A2987</f>
        <v>0</v>
      </c>
      <c r="B2988" s="20">
        <f t="shared" si="2288"/>
        <v>0</v>
      </c>
      <c r="C2988" s="20">
        <f t="shared" si="2289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1"/>
        <v>43905</v>
      </c>
      <c r="K2988" s="20" t="e">
        <f t="shared" si="2290"/>
        <v>#N/A</v>
      </c>
      <c r="L2988" s="20" t="e">
        <f t="shared" si="2285"/>
        <v>#N/A</v>
      </c>
      <c r="M2988" s="20" t="e">
        <f t="shared" si="2286"/>
        <v>#N/A</v>
      </c>
      <c r="N2988" s="20" t="e">
        <f t="shared" si="2287"/>
        <v>#N/A</v>
      </c>
    </row>
    <row r="2989">
      <c r="A2989" s="25">
        <f>'.CSV Wöhler 847'!A2988</f>
        <v>0</v>
      </c>
      <c r="B2989" s="20">
        <f t="shared" si="2288"/>
        <v>0</v>
      </c>
      <c r="C2989" s="20">
        <f t="shared" si="2289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1"/>
        <v>43906</v>
      </c>
      <c r="K2989" s="20" t="e">
        <f t="shared" si="2290"/>
        <v>#N/A</v>
      </c>
      <c r="L2989" s="20" t="e">
        <f t="shared" si="2285"/>
        <v>#N/A</v>
      </c>
      <c r="M2989" s="20" t="e">
        <f t="shared" si="2286"/>
        <v>#N/A</v>
      </c>
      <c r="N2989" s="20" t="e">
        <f t="shared" si="2287"/>
        <v>#N/A</v>
      </c>
    </row>
    <row r="2990">
      <c r="A2990" s="25">
        <f>'.CSV Wöhler 847'!A2989</f>
        <v>0</v>
      </c>
      <c r="B2990" s="20">
        <f t="shared" si="2288"/>
        <v>0</v>
      </c>
      <c r="C2990" s="20">
        <f t="shared" si="2289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1"/>
        <v>43907</v>
      </c>
      <c r="K2990" s="20" t="e">
        <f t="shared" si="2290"/>
        <v>#N/A</v>
      </c>
      <c r="L2990" s="20" t="e">
        <f t="shared" si="2285"/>
        <v>#N/A</v>
      </c>
      <c r="M2990" s="20" t="e">
        <f t="shared" si="2286"/>
        <v>#N/A</v>
      </c>
      <c r="N2990" s="20" t="e">
        <f t="shared" si="2287"/>
        <v>#N/A</v>
      </c>
    </row>
    <row r="2991">
      <c r="A2991" s="25">
        <f>'.CSV Wöhler 847'!A2990</f>
        <v>0</v>
      </c>
      <c r="B2991" s="20">
        <f t="shared" si="2288"/>
        <v>0</v>
      </c>
      <c r="C2991" s="20">
        <f t="shared" si="2289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1"/>
        <v>43908</v>
      </c>
      <c r="K2991" s="20" t="e">
        <f t="shared" si="2290"/>
        <v>#N/A</v>
      </c>
      <c r="L2991" s="20" t="e">
        <f t="shared" si="2285"/>
        <v>#N/A</v>
      </c>
      <c r="M2991" s="20" t="e">
        <f t="shared" si="2286"/>
        <v>#N/A</v>
      </c>
      <c r="N2991" s="20" t="e">
        <f t="shared" si="2287"/>
        <v>#N/A</v>
      </c>
    </row>
    <row r="2992">
      <c r="A2992" s="25">
        <f>'.CSV Wöhler 847'!A2991</f>
        <v>0</v>
      </c>
      <c r="B2992" s="20">
        <f t="shared" si="2288"/>
        <v>0</v>
      </c>
      <c r="C2992" s="20">
        <f t="shared" si="2289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1"/>
        <v>43909</v>
      </c>
      <c r="K2992" s="20" t="e">
        <f t="shared" si="2290"/>
        <v>#N/A</v>
      </c>
      <c r="L2992" s="20" t="e">
        <f t="shared" si="2285"/>
        <v>#N/A</v>
      </c>
      <c r="M2992" s="20" t="e">
        <f t="shared" si="2286"/>
        <v>#N/A</v>
      </c>
      <c r="N2992" s="20" t="e">
        <f t="shared" si="2287"/>
        <v>#N/A</v>
      </c>
    </row>
    <row r="2993">
      <c r="A2993" s="25">
        <f>'.CSV Wöhler 847'!A2992</f>
        <v>0</v>
      </c>
      <c r="B2993" s="20">
        <f t="shared" si="2288"/>
        <v>0</v>
      </c>
      <c r="C2993" s="20">
        <f t="shared" si="2289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1"/>
        <v>43910</v>
      </c>
      <c r="K2993" s="20" t="e">
        <f t="shared" si="2290"/>
        <v>#N/A</v>
      </c>
      <c r="L2993" s="20" t="e">
        <f t="shared" si="2285"/>
        <v>#N/A</v>
      </c>
      <c r="M2993" s="20" t="e">
        <f t="shared" si="2286"/>
        <v>#N/A</v>
      </c>
      <c r="N2993" s="20" t="e">
        <f t="shared" si="2287"/>
        <v>#N/A</v>
      </c>
    </row>
    <row r="2994">
      <c r="A2994" s="25">
        <f>'.CSV Wöhler 847'!A2993</f>
        <v>0</v>
      </c>
      <c r="B2994" s="20">
        <f t="shared" si="2288"/>
        <v>0</v>
      </c>
      <c r="C2994" s="20">
        <f t="shared" si="2289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1"/>
        <v>43911</v>
      </c>
      <c r="K2994" s="20" t="e">
        <f t="shared" si="2290"/>
        <v>#N/A</v>
      </c>
      <c r="L2994" s="20" t="e">
        <f t="shared" si="2285"/>
        <v>#N/A</v>
      </c>
      <c r="M2994" s="20" t="e">
        <f t="shared" si="2286"/>
        <v>#N/A</v>
      </c>
      <c r="N2994" s="20" t="e">
        <f t="shared" si="2287"/>
        <v>#N/A</v>
      </c>
    </row>
    <row r="2995">
      <c r="A2995" s="25">
        <f>'.CSV Wöhler 847'!A2994</f>
        <v>0</v>
      </c>
      <c r="B2995" s="20">
        <f t="shared" si="2288"/>
        <v>0</v>
      </c>
      <c r="C2995" s="20">
        <f t="shared" si="2289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1"/>
        <v>43912</v>
      </c>
      <c r="K2995" s="20" t="e">
        <f t="shared" si="2290"/>
        <v>#N/A</v>
      </c>
      <c r="L2995" s="20" t="e">
        <f t="shared" si="2285"/>
        <v>#N/A</v>
      </c>
      <c r="M2995" s="20" t="e">
        <f t="shared" si="2286"/>
        <v>#N/A</v>
      </c>
      <c r="N2995" s="20" t="e">
        <f t="shared" si="2287"/>
        <v>#N/A</v>
      </c>
    </row>
    <row r="2996">
      <c r="A2996" s="25">
        <f>'.CSV Wöhler 847'!A2995</f>
        <v>0</v>
      </c>
      <c r="B2996" s="20">
        <f t="shared" si="2288"/>
        <v>0</v>
      </c>
      <c r="C2996" s="20">
        <f t="shared" si="2289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1"/>
        <v>43913</v>
      </c>
      <c r="K2996" s="20" t="e">
        <f t="shared" si="2290"/>
        <v>#N/A</v>
      </c>
      <c r="L2996" s="20" t="e">
        <f t="shared" si="2285"/>
        <v>#N/A</v>
      </c>
      <c r="M2996" s="20" t="e">
        <f t="shared" si="2286"/>
        <v>#N/A</v>
      </c>
      <c r="N2996" s="20" t="e">
        <f t="shared" si="2287"/>
        <v>#N/A</v>
      </c>
    </row>
    <row r="2997">
      <c r="A2997" s="25">
        <f>'.CSV Wöhler 847'!A2996</f>
        <v>0</v>
      </c>
      <c r="B2997" s="20">
        <f t="shared" si="2288"/>
        <v>0</v>
      </c>
      <c r="C2997" s="20">
        <f t="shared" si="2289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1"/>
        <v>43914</v>
      </c>
      <c r="K2997" s="20" t="e">
        <f t="shared" si="2290"/>
        <v>#N/A</v>
      </c>
      <c r="L2997" s="20" t="e">
        <f t="shared" si="2285"/>
        <v>#N/A</v>
      </c>
      <c r="M2997" s="20" t="e">
        <f t="shared" si="2286"/>
        <v>#N/A</v>
      </c>
      <c r="N2997" s="20" t="e">
        <f t="shared" si="2287"/>
        <v>#N/A</v>
      </c>
    </row>
    <row r="2998">
      <c r="A2998" s="25">
        <f>'.CSV Wöhler 847'!A2997</f>
        <v>0</v>
      </c>
      <c r="B2998" s="20">
        <f t="shared" si="2288"/>
        <v>0</v>
      </c>
      <c r="C2998" s="20">
        <f t="shared" si="2289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1"/>
        <v>43915</v>
      </c>
      <c r="K2998" s="20" t="e">
        <f t="shared" si="2290"/>
        <v>#N/A</v>
      </c>
      <c r="L2998" s="20" t="e">
        <f t="shared" si="2285"/>
        <v>#N/A</v>
      </c>
      <c r="M2998" s="20" t="e">
        <f t="shared" si="2286"/>
        <v>#N/A</v>
      </c>
      <c r="N2998" s="20" t="e">
        <f t="shared" si="2287"/>
        <v>#N/A</v>
      </c>
    </row>
    <row r="2999">
      <c r="A2999" s="25">
        <f>'.CSV Wöhler 847'!A2998</f>
        <v>0</v>
      </c>
      <c r="B2999" s="20">
        <f t="shared" si="2288"/>
        <v>0</v>
      </c>
      <c r="C2999" s="20">
        <f t="shared" si="2289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1"/>
        <v>43916</v>
      </c>
      <c r="K2999" s="20" t="e">
        <f t="shared" si="2290"/>
        <v>#N/A</v>
      </c>
      <c r="L2999" s="20" t="e">
        <f t="shared" si="2285"/>
        <v>#N/A</v>
      </c>
      <c r="M2999" s="20" t="e">
        <f t="shared" si="2286"/>
        <v>#N/A</v>
      </c>
      <c r="N2999" s="20" t="e">
        <f t="shared" si="2287"/>
        <v>#N/A</v>
      </c>
    </row>
    <row r="3000">
      <c r="A3000" s="25">
        <f>'.CSV Wöhler 847'!A2999</f>
        <v>0</v>
      </c>
      <c r="B3000" s="20">
        <f t="shared" si="2288"/>
        <v>0</v>
      </c>
      <c r="C3000" s="20">
        <f t="shared" si="2289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1"/>
        <v>43917</v>
      </c>
      <c r="K3000" s="20" t="e">
        <f t="shared" si="2290"/>
        <v>#N/A</v>
      </c>
      <c r="L3000" s="20" t="e">
        <f t="shared" si="2285"/>
        <v>#N/A</v>
      </c>
      <c r="M3000" s="20" t="e">
        <f t="shared" si="2286"/>
        <v>#N/A</v>
      </c>
      <c r="N3000" s="20" t="e">
        <f t="shared" si="2287"/>
        <v>#N/A</v>
      </c>
    </row>
    <row r="3001">
      <c r="A3001" s="25">
        <f>'.CSV Wöhler 847'!A3000</f>
        <v>0</v>
      </c>
      <c r="B3001" s="20">
        <f t="shared" si="2288"/>
        <v>0</v>
      </c>
      <c r="C3001" s="20">
        <f t="shared" si="2289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1"/>
        <v>43918</v>
      </c>
      <c r="K3001" s="20" t="e">
        <f t="shared" si="2290"/>
        <v>#N/A</v>
      </c>
      <c r="L3001" s="20" t="e">
        <f t="shared" si="2285"/>
        <v>#N/A</v>
      </c>
      <c r="M3001" s="20" t="e">
        <f t="shared" si="2286"/>
        <v>#N/A</v>
      </c>
      <c r="N3001" s="20" t="e">
        <f t="shared" si="2287"/>
        <v>#N/A</v>
      </c>
    </row>
    <row r="3002">
      <c r="A3002" s="25">
        <f>'.CSV Wöhler 847'!A3001</f>
        <v>0</v>
      </c>
      <c r="B3002" s="20">
        <f t="shared" si="2288"/>
        <v>0</v>
      </c>
      <c r="C3002" s="20">
        <f t="shared" si="2289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1"/>
        <v>43919</v>
      </c>
      <c r="K3002" s="20" t="e">
        <f t="shared" si="2290"/>
        <v>#N/A</v>
      </c>
      <c r="L3002" s="20" t="e">
        <f t="shared" si="2285"/>
        <v>#N/A</v>
      </c>
      <c r="M3002" s="20" t="e">
        <f t="shared" si="2286"/>
        <v>#N/A</v>
      </c>
      <c r="N3002" s="20" t="e">
        <f t="shared" si="2287"/>
        <v>#N/A</v>
      </c>
    </row>
    <row r="3003">
      <c r="A3003" s="25">
        <f>'.CSV Wöhler 847'!A3002</f>
        <v>0</v>
      </c>
      <c r="B3003" s="20">
        <f t="shared" si="2288"/>
        <v>0</v>
      </c>
      <c r="C3003" s="20">
        <f t="shared" si="2289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1"/>
        <v>43920</v>
      </c>
      <c r="K3003" s="20" t="e">
        <f t="shared" si="2290"/>
        <v>#N/A</v>
      </c>
      <c r="L3003" s="20" t="e">
        <f t="shared" si="2285"/>
        <v>#N/A</v>
      </c>
      <c r="M3003" s="20" t="e">
        <f t="shared" si="2286"/>
        <v>#N/A</v>
      </c>
      <c r="N3003" s="20" t="e">
        <f t="shared" si="2287"/>
        <v>#N/A</v>
      </c>
    </row>
    <row r="3004">
      <c r="A3004" s="25">
        <f>'.CSV Wöhler 847'!A3003</f>
        <v>0</v>
      </c>
      <c r="B3004" s="20">
        <f t="shared" si="2288"/>
        <v>0</v>
      </c>
      <c r="C3004" s="20">
        <f t="shared" si="2289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1"/>
        <v>43921</v>
      </c>
      <c r="K3004" s="20" t="e">
        <f t="shared" si="2290"/>
        <v>#N/A</v>
      </c>
      <c r="L3004" s="20" t="e">
        <f t="shared" si="2285"/>
        <v>#N/A</v>
      </c>
      <c r="M3004" s="20" t="e">
        <f t="shared" si="2286"/>
        <v>#N/A</v>
      </c>
      <c r="N3004" s="20" t="e">
        <f t="shared" si="2287"/>
        <v>#N/A</v>
      </c>
    </row>
    <row r="3005">
      <c r="A3005" s="25">
        <f>'.CSV Wöhler 847'!A3004</f>
        <v>0</v>
      </c>
      <c r="B3005" s="20">
        <f t="shared" si="2288"/>
        <v>0</v>
      </c>
      <c r="C3005" s="20">
        <f t="shared" si="2289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1"/>
        <v>43922</v>
      </c>
      <c r="K3005" s="20" t="e">
        <f t="shared" si="2290"/>
        <v>#N/A</v>
      </c>
      <c r="L3005" s="20" t="e">
        <f t="shared" si="2285"/>
        <v>#N/A</v>
      </c>
      <c r="M3005" s="20" t="e">
        <f t="shared" si="2286"/>
        <v>#N/A</v>
      </c>
      <c r="N3005" s="20" t="e">
        <f t="shared" si="2287"/>
        <v>#N/A</v>
      </c>
    </row>
    <row r="3006">
      <c r="A3006" s="25">
        <f>'.CSV Wöhler 847'!A3005</f>
        <v>0</v>
      </c>
      <c r="B3006" s="20">
        <f t="shared" si="2288"/>
        <v>0</v>
      </c>
      <c r="C3006" s="20">
        <f t="shared" si="2289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1"/>
        <v>43923</v>
      </c>
      <c r="K3006" s="20" t="e">
        <f t="shared" si="2290"/>
        <v>#N/A</v>
      </c>
      <c r="L3006" s="20" t="e">
        <f t="shared" si="2285"/>
        <v>#N/A</v>
      </c>
      <c r="M3006" s="20" t="e">
        <f t="shared" si="2286"/>
        <v>#N/A</v>
      </c>
      <c r="N3006" s="20" t="e">
        <f t="shared" si="2287"/>
        <v>#N/A</v>
      </c>
    </row>
    <row r="3007">
      <c r="A3007" s="25">
        <f>'.CSV Wöhler 847'!A3006</f>
        <v>0</v>
      </c>
      <c r="B3007" s="20">
        <f t="shared" si="2288"/>
        <v>0</v>
      </c>
      <c r="C3007" s="20">
        <f t="shared" si="2289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1"/>
        <v>43924</v>
      </c>
      <c r="K3007" s="20" t="e">
        <f t="shared" si="2290"/>
        <v>#N/A</v>
      </c>
      <c r="L3007" s="20" t="e">
        <f t="shared" si="2285"/>
        <v>#N/A</v>
      </c>
      <c r="M3007" s="20" t="e">
        <f t="shared" si="2286"/>
        <v>#N/A</v>
      </c>
      <c r="N3007" s="20" t="e">
        <f t="shared" si="2287"/>
        <v>#N/A</v>
      </c>
    </row>
    <row r="3008">
      <c r="A3008" s="25">
        <f>'.CSV Wöhler 847'!A3007</f>
        <v>0</v>
      </c>
      <c r="B3008" s="20">
        <f t="shared" si="2288"/>
        <v>0</v>
      </c>
      <c r="C3008" s="20">
        <f t="shared" si="2289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1"/>
        <v>43925</v>
      </c>
      <c r="K3008" s="20" t="e">
        <f t="shared" si="2290"/>
        <v>#N/A</v>
      </c>
      <c r="L3008" s="20" t="e">
        <f t="shared" si="2285"/>
        <v>#N/A</v>
      </c>
      <c r="M3008" s="20" t="e">
        <f t="shared" si="2286"/>
        <v>#N/A</v>
      </c>
      <c r="N3008" s="20" t="e">
        <f t="shared" si="2287"/>
        <v>#N/A</v>
      </c>
    </row>
    <row r="3009">
      <c r="A3009" s="25">
        <f>'.CSV Wöhler 847'!A3008</f>
        <v>0</v>
      </c>
      <c r="B3009" s="20">
        <f t="shared" si="2288"/>
        <v>0</v>
      </c>
      <c r="C3009" s="20">
        <f t="shared" si="2289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1"/>
        <v>43926</v>
      </c>
      <c r="K3009" s="20" t="e">
        <f t="shared" si="2290"/>
        <v>#N/A</v>
      </c>
      <c r="L3009" s="20" t="e">
        <f t="shared" si="2285"/>
        <v>#N/A</v>
      </c>
      <c r="M3009" s="20" t="e">
        <f t="shared" si="2286"/>
        <v>#N/A</v>
      </c>
      <c r="N3009" s="20" t="e">
        <f t="shared" si="2287"/>
        <v>#N/A</v>
      </c>
    </row>
    <row r="3010">
      <c r="A3010" s="25">
        <f>'.CSV Wöhler 847'!A3009</f>
        <v>0</v>
      </c>
      <c r="B3010" s="20">
        <f t="shared" si="2288"/>
        <v>0</v>
      </c>
      <c r="C3010" s="20">
        <f t="shared" si="2289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1"/>
        <v>43927</v>
      </c>
      <c r="K3010" s="20" t="e">
        <f t="shared" si="2290"/>
        <v>#N/A</v>
      </c>
      <c r="L3010" s="20" t="e">
        <f t="shared" si="2285"/>
        <v>#N/A</v>
      </c>
      <c r="M3010" s="20" t="e">
        <f t="shared" si="2286"/>
        <v>#N/A</v>
      </c>
      <c r="N3010" s="20" t="e">
        <f t="shared" si="2287"/>
        <v>#N/A</v>
      </c>
    </row>
    <row r="3011">
      <c r="A3011" s="25">
        <f>'.CSV Wöhler 847'!A3010</f>
        <v>0</v>
      </c>
      <c r="B3011" s="20">
        <f t="shared" si="2288"/>
        <v>0</v>
      </c>
      <c r="C3011" s="20">
        <f t="shared" si="2289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1"/>
        <v>43928</v>
      </c>
      <c r="K3011" s="20" t="e">
        <f t="shared" si="2290"/>
        <v>#N/A</v>
      </c>
      <c r="L3011" s="20" t="e">
        <f t="shared" ref="L3011:L3074" si="2292">VLOOKUP($J3011,C:E,3,FALSE)</f>
        <v>#N/A</v>
      </c>
      <c r="M3011" s="20" t="e">
        <f t="shared" ref="M3011:M3074" si="2293">VLOOKUP($J3011,C:F,4,FALSE)</f>
        <v>#N/A</v>
      </c>
      <c r="N3011" s="20" t="e">
        <f t="shared" ref="N3011:N3074" si="2294">VLOOKUP($J3011,C:G,5,FALSE)</f>
        <v>#N/A</v>
      </c>
    </row>
    <row r="3012">
      <c r="A3012" s="25">
        <f>'.CSV Wöhler 847'!A3011</f>
        <v>0</v>
      </c>
      <c r="B3012" s="20">
        <f t="shared" ref="B3012:B3075" si="2295">A3012*86400</f>
        <v>0</v>
      </c>
      <c r="C3012" s="20">
        <f t="shared" ref="C3012:C3075" si="2296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1"/>
        <v>43929</v>
      </c>
      <c r="K3012" s="20" t="e">
        <f t="shared" ref="K3012:K3075" si="2297">VLOOKUP(J3012,C:D,2,FALSE)</f>
        <v>#N/A</v>
      </c>
      <c r="L3012" s="20" t="e">
        <f t="shared" si="2292"/>
        <v>#N/A</v>
      </c>
      <c r="M3012" s="20" t="e">
        <f t="shared" si="2293"/>
        <v>#N/A</v>
      </c>
      <c r="N3012" s="20" t="e">
        <f t="shared" si="2294"/>
        <v>#N/A</v>
      </c>
    </row>
    <row r="3013">
      <c r="A3013" s="25">
        <f>'.CSV Wöhler 847'!A3012</f>
        <v>0</v>
      </c>
      <c r="B3013" s="20">
        <f t="shared" si="2295"/>
        <v>0</v>
      </c>
      <c r="C3013" s="20">
        <f t="shared" si="2296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298">J3012+1</f>
        <v>43930</v>
      </c>
      <c r="K3013" s="20" t="e">
        <f t="shared" si="2297"/>
        <v>#N/A</v>
      </c>
      <c r="L3013" s="20" t="e">
        <f t="shared" si="2292"/>
        <v>#N/A</v>
      </c>
      <c r="M3013" s="20" t="e">
        <f t="shared" si="2293"/>
        <v>#N/A</v>
      </c>
      <c r="N3013" s="20" t="e">
        <f t="shared" si="2294"/>
        <v>#N/A</v>
      </c>
    </row>
    <row r="3014">
      <c r="A3014" s="25">
        <f>'.CSV Wöhler 847'!A3013</f>
        <v>0</v>
      </c>
      <c r="B3014" s="20">
        <f t="shared" si="2295"/>
        <v>0</v>
      </c>
      <c r="C3014" s="20">
        <f t="shared" si="2296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8"/>
        <v>43931</v>
      </c>
      <c r="K3014" s="20" t="e">
        <f t="shared" si="2297"/>
        <v>#N/A</v>
      </c>
      <c r="L3014" s="20" t="e">
        <f t="shared" si="2292"/>
        <v>#N/A</v>
      </c>
      <c r="M3014" s="20" t="e">
        <f t="shared" si="2293"/>
        <v>#N/A</v>
      </c>
      <c r="N3014" s="20" t="e">
        <f t="shared" si="2294"/>
        <v>#N/A</v>
      </c>
    </row>
    <row r="3015">
      <c r="A3015" s="25">
        <f>'.CSV Wöhler 847'!A3014</f>
        <v>0</v>
      </c>
      <c r="B3015" s="20">
        <f t="shared" si="2295"/>
        <v>0</v>
      </c>
      <c r="C3015" s="20">
        <f t="shared" si="2296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8"/>
        <v>43932</v>
      </c>
      <c r="K3015" s="20" t="e">
        <f t="shared" si="2297"/>
        <v>#N/A</v>
      </c>
      <c r="L3015" s="20" t="e">
        <f t="shared" si="2292"/>
        <v>#N/A</v>
      </c>
      <c r="M3015" s="20" t="e">
        <f t="shared" si="2293"/>
        <v>#N/A</v>
      </c>
      <c r="N3015" s="20" t="e">
        <f t="shared" si="2294"/>
        <v>#N/A</v>
      </c>
    </row>
    <row r="3016">
      <c r="A3016" s="25">
        <f>'.CSV Wöhler 847'!A3015</f>
        <v>0</v>
      </c>
      <c r="B3016" s="20">
        <f t="shared" si="2295"/>
        <v>0</v>
      </c>
      <c r="C3016" s="20">
        <f t="shared" si="2296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8"/>
        <v>43933</v>
      </c>
      <c r="K3016" s="20" t="e">
        <f t="shared" si="2297"/>
        <v>#N/A</v>
      </c>
      <c r="L3016" s="20" t="e">
        <f t="shared" si="2292"/>
        <v>#N/A</v>
      </c>
      <c r="M3016" s="20" t="e">
        <f t="shared" si="2293"/>
        <v>#N/A</v>
      </c>
      <c r="N3016" s="20" t="e">
        <f t="shared" si="2294"/>
        <v>#N/A</v>
      </c>
    </row>
    <row r="3017">
      <c r="A3017" s="25">
        <f>'.CSV Wöhler 847'!A3016</f>
        <v>0</v>
      </c>
      <c r="B3017" s="20">
        <f t="shared" si="2295"/>
        <v>0</v>
      </c>
      <c r="C3017" s="20">
        <f t="shared" si="2296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8"/>
        <v>43934</v>
      </c>
      <c r="K3017" s="20" t="e">
        <f t="shared" si="2297"/>
        <v>#N/A</v>
      </c>
      <c r="L3017" s="20" t="e">
        <f t="shared" si="2292"/>
        <v>#N/A</v>
      </c>
      <c r="M3017" s="20" t="e">
        <f t="shared" si="2293"/>
        <v>#N/A</v>
      </c>
      <c r="N3017" s="20" t="e">
        <f t="shared" si="2294"/>
        <v>#N/A</v>
      </c>
    </row>
    <row r="3018">
      <c r="A3018" s="25">
        <f>'.CSV Wöhler 847'!A3017</f>
        <v>0</v>
      </c>
      <c r="B3018" s="20">
        <f t="shared" si="2295"/>
        <v>0</v>
      </c>
      <c r="C3018" s="20">
        <f t="shared" si="2296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8"/>
        <v>43935</v>
      </c>
      <c r="K3018" s="20" t="e">
        <f t="shared" si="2297"/>
        <v>#N/A</v>
      </c>
      <c r="L3018" s="20" t="e">
        <f t="shared" si="2292"/>
        <v>#N/A</v>
      </c>
      <c r="M3018" s="20" t="e">
        <f t="shared" si="2293"/>
        <v>#N/A</v>
      </c>
      <c r="N3018" s="20" t="e">
        <f t="shared" si="2294"/>
        <v>#N/A</v>
      </c>
    </row>
    <row r="3019">
      <c r="A3019" s="25">
        <f>'.CSV Wöhler 847'!A3018</f>
        <v>0</v>
      </c>
      <c r="B3019" s="20">
        <f t="shared" si="2295"/>
        <v>0</v>
      </c>
      <c r="C3019" s="20">
        <f t="shared" si="2296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8"/>
        <v>43936</v>
      </c>
      <c r="K3019" s="20" t="e">
        <f t="shared" si="2297"/>
        <v>#N/A</v>
      </c>
      <c r="L3019" s="20" t="e">
        <f t="shared" si="2292"/>
        <v>#N/A</v>
      </c>
      <c r="M3019" s="20" t="e">
        <f t="shared" si="2293"/>
        <v>#N/A</v>
      </c>
      <c r="N3019" s="20" t="e">
        <f t="shared" si="2294"/>
        <v>#N/A</v>
      </c>
    </row>
    <row r="3020">
      <c r="A3020" s="25">
        <f>'.CSV Wöhler 847'!A3019</f>
        <v>0</v>
      </c>
      <c r="B3020" s="20">
        <f t="shared" si="2295"/>
        <v>0</v>
      </c>
      <c r="C3020" s="20">
        <f t="shared" si="2296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8"/>
        <v>43937</v>
      </c>
      <c r="K3020" s="20" t="e">
        <f t="shared" si="2297"/>
        <v>#N/A</v>
      </c>
      <c r="L3020" s="20" t="e">
        <f t="shared" si="2292"/>
        <v>#N/A</v>
      </c>
      <c r="M3020" s="20" t="e">
        <f t="shared" si="2293"/>
        <v>#N/A</v>
      </c>
      <c r="N3020" s="20" t="e">
        <f t="shared" si="2294"/>
        <v>#N/A</v>
      </c>
    </row>
    <row r="3021">
      <c r="A3021" s="25">
        <f>'.CSV Wöhler 847'!A3020</f>
        <v>0</v>
      </c>
      <c r="B3021" s="20">
        <f t="shared" si="2295"/>
        <v>0</v>
      </c>
      <c r="C3021" s="20">
        <f t="shared" si="2296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8"/>
        <v>43938</v>
      </c>
      <c r="K3021" s="20" t="e">
        <f t="shared" si="2297"/>
        <v>#N/A</v>
      </c>
      <c r="L3021" s="20" t="e">
        <f t="shared" si="2292"/>
        <v>#N/A</v>
      </c>
      <c r="M3021" s="20" t="e">
        <f t="shared" si="2293"/>
        <v>#N/A</v>
      </c>
      <c r="N3021" s="20" t="e">
        <f t="shared" si="2294"/>
        <v>#N/A</v>
      </c>
    </row>
    <row r="3022">
      <c r="A3022" s="25">
        <f>'.CSV Wöhler 847'!A3021</f>
        <v>0</v>
      </c>
      <c r="B3022" s="20">
        <f t="shared" si="2295"/>
        <v>0</v>
      </c>
      <c r="C3022" s="20">
        <f t="shared" si="2296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8"/>
        <v>43939</v>
      </c>
      <c r="K3022" s="20" t="e">
        <f t="shared" si="2297"/>
        <v>#N/A</v>
      </c>
      <c r="L3022" s="20" t="e">
        <f t="shared" si="2292"/>
        <v>#N/A</v>
      </c>
      <c r="M3022" s="20" t="e">
        <f t="shared" si="2293"/>
        <v>#N/A</v>
      </c>
      <c r="N3022" s="20" t="e">
        <f t="shared" si="2294"/>
        <v>#N/A</v>
      </c>
    </row>
    <row r="3023">
      <c r="A3023" s="25">
        <f>'.CSV Wöhler 847'!A3022</f>
        <v>0</v>
      </c>
      <c r="B3023" s="20">
        <f t="shared" si="2295"/>
        <v>0</v>
      </c>
      <c r="C3023" s="20">
        <f t="shared" si="2296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8"/>
        <v>43940</v>
      </c>
      <c r="K3023" s="20" t="e">
        <f t="shared" si="2297"/>
        <v>#N/A</v>
      </c>
      <c r="L3023" s="20" t="e">
        <f t="shared" si="2292"/>
        <v>#N/A</v>
      </c>
      <c r="M3023" s="20" t="e">
        <f t="shared" si="2293"/>
        <v>#N/A</v>
      </c>
      <c r="N3023" s="20" t="e">
        <f t="shared" si="2294"/>
        <v>#N/A</v>
      </c>
    </row>
    <row r="3024">
      <c r="A3024" s="25">
        <f>'.CSV Wöhler 847'!A3023</f>
        <v>0</v>
      </c>
      <c r="B3024" s="20">
        <f t="shared" si="2295"/>
        <v>0</v>
      </c>
      <c r="C3024" s="20">
        <f t="shared" si="2296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8"/>
        <v>43941</v>
      </c>
      <c r="K3024" s="20" t="e">
        <f t="shared" si="2297"/>
        <v>#N/A</v>
      </c>
      <c r="L3024" s="20" t="e">
        <f t="shared" si="2292"/>
        <v>#N/A</v>
      </c>
      <c r="M3024" s="20" t="e">
        <f t="shared" si="2293"/>
        <v>#N/A</v>
      </c>
      <c r="N3024" s="20" t="e">
        <f t="shared" si="2294"/>
        <v>#N/A</v>
      </c>
    </row>
    <row r="3025">
      <c r="A3025" s="25">
        <f>'.CSV Wöhler 847'!A3024</f>
        <v>0</v>
      </c>
      <c r="B3025" s="20">
        <f t="shared" si="2295"/>
        <v>0</v>
      </c>
      <c r="C3025" s="20">
        <f t="shared" si="2296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8"/>
        <v>43942</v>
      </c>
      <c r="K3025" s="20" t="e">
        <f t="shared" si="2297"/>
        <v>#N/A</v>
      </c>
      <c r="L3025" s="20" t="e">
        <f t="shared" si="2292"/>
        <v>#N/A</v>
      </c>
      <c r="M3025" s="20" t="e">
        <f t="shared" si="2293"/>
        <v>#N/A</v>
      </c>
      <c r="N3025" s="20" t="e">
        <f t="shared" si="2294"/>
        <v>#N/A</v>
      </c>
    </row>
    <row r="3026">
      <c r="A3026" s="25">
        <f>'.CSV Wöhler 847'!A3025</f>
        <v>0</v>
      </c>
      <c r="B3026" s="20">
        <f t="shared" si="2295"/>
        <v>0</v>
      </c>
      <c r="C3026" s="20">
        <f t="shared" si="2296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8"/>
        <v>43943</v>
      </c>
      <c r="K3026" s="20" t="e">
        <f t="shared" si="2297"/>
        <v>#N/A</v>
      </c>
      <c r="L3026" s="20" t="e">
        <f t="shared" si="2292"/>
        <v>#N/A</v>
      </c>
      <c r="M3026" s="20" t="e">
        <f t="shared" si="2293"/>
        <v>#N/A</v>
      </c>
      <c r="N3026" s="20" t="e">
        <f t="shared" si="2294"/>
        <v>#N/A</v>
      </c>
    </row>
    <row r="3027">
      <c r="A3027" s="25">
        <f>'.CSV Wöhler 847'!A3026</f>
        <v>0</v>
      </c>
      <c r="B3027" s="20">
        <f t="shared" si="2295"/>
        <v>0</v>
      </c>
      <c r="C3027" s="20">
        <f t="shared" si="2296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8"/>
        <v>43944</v>
      </c>
      <c r="K3027" s="20" t="e">
        <f t="shared" si="2297"/>
        <v>#N/A</v>
      </c>
      <c r="L3027" s="20" t="e">
        <f t="shared" si="2292"/>
        <v>#N/A</v>
      </c>
      <c r="M3027" s="20" t="e">
        <f t="shared" si="2293"/>
        <v>#N/A</v>
      </c>
      <c r="N3027" s="20" t="e">
        <f t="shared" si="2294"/>
        <v>#N/A</v>
      </c>
    </row>
    <row r="3028">
      <c r="A3028" s="25">
        <f>'.CSV Wöhler 847'!A3027</f>
        <v>0</v>
      </c>
      <c r="B3028" s="20">
        <f t="shared" si="2295"/>
        <v>0</v>
      </c>
      <c r="C3028" s="20">
        <f t="shared" si="2296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8"/>
        <v>43945</v>
      </c>
      <c r="K3028" s="20" t="e">
        <f t="shared" si="2297"/>
        <v>#N/A</v>
      </c>
      <c r="L3028" s="20" t="e">
        <f t="shared" si="2292"/>
        <v>#N/A</v>
      </c>
      <c r="M3028" s="20" t="e">
        <f t="shared" si="2293"/>
        <v>#N/A</v>
      </c>
      <c r="N3028" s="20" t="e">
        <f t="shared" si="2294"/>
        <v>#N/A</v>
      </c>
    </row>
    <row r="3029">
      <c r="A3029" s="25">
        <f>'.CSV Wöhler 847'!A3028</f>
        <v>0</v>
      </c>
      <c r="B3029" s="20">
        <f t="shared" si="2295"/>
        <v>0</v>
      </c>
      <c r="C3029" s="20">
        <f t="shared" si="2296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8"/>
        <v>43946</v>
      </c>
      <c r="K3029" s="20" t="e">
        <f t="shared" si="2297"/>
        <v>#N/A</v>
      </c>
      <c r="L3029" s="20" t="e">
        <f t="shared" si="2292"/>
        <v>#N/A</v>
      </c>
      <c r="M3029" s="20" t="e">
        <f t="shared" si="2293"/>
        <v>#N/A</v>
      </c>
      <c r="N3029" s="20" t="e">
        <f t="shared" si="2294"/>
        <v>#N/A</v>
      </c>
    </row>
    <row r="3030">
      <c r="A3030" s="25">
        <f>'.CSV Wöhler 847'!A3029</f>
        <v>0</v>
      </c>
      <c r="B3030" s="20">
        <f t="shared" si="2295"/>
        <v>0</v>
      </c>
      <c r="C3030" s="20">
        <f t="shared" si="2296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8"/>
        <v>43947</v>
      </c>
      <c r="K3030" s="20" t="e">
        <f t="shared" si="2297"/>
        <v>#N/A</v>
      </c>
      <c r="L3030" s="20" t="e">
        <f t="shared" si="2292"/>
        <v>#N/A</v>
      </c>
      <c r="M3030" s="20" t="e">
        <f t="shared" si="2293"/>
        <v>#N/A</v>
      </c>
      <c r="N3030" s="20" t="e">
        <f t="shared" si="2294"/>
        <v>#N/A</v>
      </c>
    </row>
    <row r="3031">
      <c r="A3031" s="25">
        <f>'.CSV Wöhler 847'!A3030</f>
        <v>0</v>
      </c>
      <c r="B3031" s="20">
        <f t="shared" si="2295"/>
        <v>0</v>
      </c>
      <c r="C3031" s="20">
        <f t="shared" si="2296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8"/>
        <v>43948</v>
      </c>
      <c r="K3031" s="20" t="e">
        <f t="shared" si="2297"/>
        <v>#N/A</v>
      </c>
      <c r="L3031" s="20" t="e">
        <f t="shared" si="2292"/>
        <v>#N/A</v>
      </c>
      <c r="M3031" s="20" t="e">
        <f t="shared" si="2293"/>
        <v>#N/A</v>
      </c>
      <c r="N3031" s="20" t="e">
        <f t="shared" si="2294"/>
        <v>#N/A</v>
      </c>
    </row>
    <row r="3032">
      <c r="A3032" s="25">
        <f>'.CSV Wöhler 847'!A3031</f>
        <v>0</v>
      </c>
      <c r="B3032" s="20">
        <f t="shared" si="2295"/>
        <v>0</v>
      </c>
      <c r="C3032" s="20">
        <f t="shared" si="2296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8"/>
        <v>43949</v>
      </c>
      <c r="K3032" s="20" t="e">
        <f t="shared" si="2297"/>
        <v>#N/A</v>
      </c>
      <c r="L3032" s="20" t="e">
        <f t="shared" si="2292"/>
        <v>#N/A</v>
      </c>
      <c r="M3032" s="20" t="e">
        <f t="shared" si="2293"/>
        <v>#N/A</v>
      </c>
      <c r="N3032" s="20" t="e">
        <f t="shared" si="2294"/>
        <v>#N/A</v>
      </c>
    </row>
    <row r="3033">
      <c r="A3033" s="25">
        <f>'.CSV Wöhler 847'!A3032</f>
        <v>0</v>
      </c>
      <c r="B3033" s="20">
        <f t="shared" si="2295"/>
        <v>0</v>
      </c>
      <c r="C3033" s="20">
        <f t="shared" si="2296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8"/>
        <v>43950</v>
      </c>
      <c r="K3033" s="20" t="e">
        <f t="shared" si="2297"/>
        <v>#N/A</v>
      </c>
      <c r="L3033" s="20" t="e">
        <f t="shared" si="2292"/>
        <v>#N/A</v>
      </c>
      <c r="M3033" s="20" t="e">
        <f t="shared" si="2293"/>
        <v>#N/A</v>
      </c>
      <c r="N3033" s="20" t="e">
        <f t="shared" si="2294"/>
        <v>#N/A</v>
      </c>
    </row>
    <row r="3034">
      <c r="A3034" s="25">
        <f>'.CSV Wöhler 847'!A3033</f>
        <v>0</v>
      </c>
      <c r="B3034" s="20">
        <f t="shared" si="2295"/>
        <v>0</v>
      </c>
      <c r="C3034" s="20">
        <f t="shared" si="2296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8"/>
        <v>43951</v>
      </c>
      <c r="K3034" s="20" t="e">
        <f t="shared" si="2297"/>
        <v>#N/A</v>
      </c>
      <c r="L3034" s="20" t="e">
        <f t="shared" si="2292"/>
        <v>#N/A</v>
      </c>
      <c r="M3034" s="20" t="e">
        <f t="shared" si="2293"/>
        <v>#N/A</v>
      </c>
      <c r="N3034" s="20" t="e">
        <f t="shared" si="2294"/>
        <v>#N/A</v>
      </c>
    </row>
    <row r="3035">
      <c r="A3035" s="25">
        <f>'.CSV Wöhler 847'!A3034</f>
        <v>0</v>
      </c>
      <c r="B3035" s="20">
        <f t="shared" si="2295"/>
        <v>0</v>
      </c>
      <c r="C3035" s="20">
        <f t="shared" si="2296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8"/>
        <v>43952</v>
      </c>
      <c r="K3035" s="20" t="e">
        <f t="shared" si="2297"/>
        <v>#N/A</v>
      </c>
      <c r="L3035" s="20" t="e">
        <f t="shared" si="2292"/>
        <v>#N/A</v>
      </c>
      <c r="M3035" s="20" t="e">
        <f t="shared" si="2293"/>
        <v>#N/A</v>
      </c>
      <c r="N3035" s="20" t="e">
        <f t="shared" si="2294"/>
        <v>#N/A</v>
      </c>
    </row>
    <row r="3036">
      <c r="A3036" s="25">
        <f>'.CSV Wöhler 847'!A3035</f>
        <v>0</v>
      </c>
      <c r="B3036" s="20">
        <f t="shared" si="2295"/>
        <v>0</v>
      </c>
      <c r="C3036" s="20">
        <f t="shared" si="2296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8"/>
        <v>43953</v>
      </c>
      <c r="K3036" s="20" t="e">
        <f t="shared" si="2297"/>
        <v>#N/A</v>
      </c>
      <c r="L3036" s="20" t="e">
        <f t="shared" si="2292"/>
        <v>#N/A</v>
      </c>
      <c r="M3036" s="20" t="e">
        <f t="shared" si="2293"/>
        <v>#N/A</v>
      </c>
      <c r="N3036" s="20" t="e">
        <f t="shared" si="2294"/>
        <v>#N/A</v>
      </c>
    </row>
    <row r="3037">
      <c r="A3037" s="25">
        <f>'.CSV Wöhler 847'!A3036</f>
        <v>0</v>
      </c>
      <c r="B3037" s="20">
        <f t="shared" si="2295"/>
        <v>0</v>
      </c>
      <c r="C3037" s="20">
        <f t="shared" si="2296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8"/>
        <v>43954</v>
      </c>
      <c r="K3037" s="20" t="e">
        <f t="shared" si="2297"/>
        <v>#N/A</v>
      </c>
      <c r="L3037" s="20" t="e">
        <f t="shared" si="2292"/>
        <v>#N/A</v>
      </c>
      <c r="M3037" s="20" t="e">
        <f t="shared" si="2293"/>
        <v>#N/A</v>
      </c>
      <c r="N3037" s="20" t="e">
        <f t="shared" si="2294"/>
        <v>#N/A</v>
      </c>
    </row>
    <row r="3038">
      <c r="A3038" s="25">
        <f>'.CSV Wöhler 847'!A3037</f>
        <v>0</v>
      </c>
      <c r="B3038" s="20">
        <f t="shared" si="2295"/>
        <v>0</v>
      </c>
      <c r="C3038" s="20">
        <f t="shared" si="2296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8"/>
        <v>43955</v>
      </c>
      <c r="K3038" s="20" t="e">
        <f t="shared" si="2297"/>
        <v>#N/A</v>
      </c>
      <c r="L3038" s="20" t="e">
        <f t="shared" si="2292"/>
        <v>#N/A</v>
      </c>
      <c r="M3038" s="20" t="e">
        <f t="shared" si="2293"/>
        <v>#N/A</v>
      </c>
      <c r="N3038" s="20" t="e">
        <f t="shared" si="2294"/>
        <v>#N/A</v>
      </c>
    </row>
    <row r="3039">
      <c r="A3039" s="25">
        <f>'.CSV Wöhler 847'!A3038</f>
        <v>0</v>
      </c>
      <c r="B3039" s="20">
        <f t="shared" si="2295"/>
        <v>0</v>
      </c>
      <c r="C3039" s="20">
        <f t="shared" si="2296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8"/>
        <v>43956</v>
      </c>
      <c r="K3039" s="20" t="e">
        <f t="shared" si="2297"/>
        <v>#N/A</v>
      </c>
      <c r="L3039" s="20" t="e">
        <f t="shared" si="2292"/>
        <v>#N/A</v>
      </c>
      <c r="M3039" s="20" t="e">
        <f t="shared" si="2293"/>
        <v>#N/A</v>
      </c>
      <c r="N3039" s="20" t="e">
        <f t="shared" si="2294"/>
        <v>#N/A</v>
      </c>
    </row>
    <row r="3040">
      <c r="A3040" s="25">
        <f>'.CSV Wöhler 847'!A3039</f>
        <v>0</v>
      </c>
      <c r="B3040" s="20">
        <f t="shared" si="2295"/>
        <v>0</v>
      </c>
      <c r="C3040" s="20">
        <f t="shared" si="2296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8"/>
        <v>43957</v>
      </c>
      <c r="K3040" s="20" t="e">
        <f t="shared" si="2297"/>
        <v>#N/A</v>
      </c>
      <c r="L3040" s="20" t="e">
        <f t="shared" si="2292"/>
        <v>#N/A</v>
      </c>
      <c r="M3040" s="20" t="e">
        <f t="shared" si="2293"/>
        <v>#N/A</v>
      </c>
      <c r="N3040" s="20" t="e">
        <f t="shared" si="2294"/>
        <v>#N/A</v>
      </c>
    </row>
    <row r="3041">
      <c r="A3041" s="25">
        <f>'.CSV Wöhler 847'!A3040</f>
        <v>0</v>
      </c>
      <c r="B3041" s="20">
        <f t="shared" si="2295"/>
        <v>0</v>
      </c>
      <c r="C3041" s="20">
        <f t="shared" si="2296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8"/>
        <v>43958</v>
      </c>
      <c r="K3041" s="20" t="e">
        <f t="shared" si="2297"/>
        <v>#N/A</v>
      </c>
      <c r="L3041" s="20" t="e">
        <f t="shared" si="2292"/>
        <v>#N/A</v>
      </c>
      <c r="M3041" s="20" t="e">
        <f t="shared" si="2293"/>
        <v>#N/A</v>
      </c>
      <c r="N3041" s="20" t="e">
        <f t="shared" si="2294"/>
        <v>#N/A</v>
      </c>
    </row>
    <row r="3042">
      <c r="A3042" s="25">
        <f>'.CSV Wöhler 847'!A3041</f>
        <v>0</v>
      </c>
      <c r="B3042" s="20">
        <f t="shared" si="2295"/>
        <v>0</v>
      </c>
      <c r="C3042" s="20">
        <f t="shared" si="2296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8"/>
        <v>43959</v>
      </c>
      <c r="K3042" s="20" t="e">
        <f t="shared" si="2297"/>
        <v>#N/A</v>
      </c>
      <c r="L3042" s="20" t="e">
        <f t="shared" si="2292"/>
        <v>#N/A</v>
      </c>
      <c r="M3042" s="20" t="e">
        <f t="shared" si="2293"/>
        <v>#N/A</v>
      </c>
      <c r="N3042" s="20" t="e">
        <f t="shared" si="2294"/>
        <v>#N/A</v>
      </c>
    </row>
    <row r="3043">
      <c r="A3043" s="25">
        <f>'.CSV Wöhler 847'!A3042</f>
        <v>0</v>
      </c>
      <c r="B3043" s="20">
        <f t="shared" si="2295"/>
        <v>0</v>
      </c>
      <c r="C3043" s="20">
        <f t="shared" si="2296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8"/>
        <v>43960</v>
      </c>
      <c r="K3043" s="20" t="e">
        <f t="shared" si="2297"/>
        <v>#N/A</v>
      </c>
      <c r="L3043" s="20" t="e">
        <f t="shared" si="2292"/>
        <v>#N/A</v>
      </c>
      <c r="M3043" s="20" t="e">
        <f t="shared" si="2293"/>
        <v>#N/A</v>
      </c>
      <c r="N3043" s="20" t="e">
        <f t="shared" si="2294"/>
        <v>#N/A</v>
      </c>
    </row>
    <row r="3044">
      <c r="A3044" s="25">
        <f>'.CSV Wöhler 847'!A3043</f>
        <v>0</v>
      </c>
      <c r="B3044" s="20">
        <f t="shared" si="2295"/>
        <v>0</v>
      </c>
      <c r="C3044" s="20">
        <f t="shared" si="2296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8"/>
        <v>43961</v>
      </c>
      <c r="K3044" s="20" t="e">
        <f t="shared" si="2297"/>
        <v>#N/A</v>
      </c>
      <c r="L3044" s="20" t="e">
        <f t="shared" si="2292"/>
        <v>#N/A</v>
      </c>
      <c r="M3044" s="20" t="e">
        <f t="shared" si="2293"/>
        <v>#N/A</v>
      </c>
      <c r="N3044" s="20" t="e">
        <f t="shared" si="2294"/>
        <v>#N/A</v>
      </c>
    </row>
    <row r="3045">
      <c r="A3045" s="25">
        <f>'.CSV Wöhler 847'!A3044</f>
        <v>0</v>
      </c>
      <c r="B3045" s="20">
        <f t="shared" si="2295"/>
        <v>0</v>
      </c>
      <c r="C3045" s="20">
        <f t="shared" si="2296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8"/>
        <v>43962</v>
      </c>
      <c r="K3045" s="20" t="e">
        <f t="shared" si="2297"/>
        <v>#N/A</v>
      </c>
      <c r="L3045" s="20" t="e">
        <f t="shared" si="2292"/>
        <v>#N/A</v>
      </c>
      <c r="M3045" s="20" t="e">
        <f t="shared" si="2293"/>
        <v>#N/A</v>
      </c>
      <c r="N3045" s="20" t="e">
        <f t="shared" si="2294"/>
        <v>#N/A</v>
      </c>
    </row>
    <row r="3046">
      <c r="A3046" s="25">
        <f>'.CSV Wöhler 847'!A3045</f>
        <v>0</v>
      </c>
      <c r="B3046" s="20">
        <f t="shared" si="2295"/>
        <v>0</v>
      </c>
      <c r="C3046" s="20">
        <f t="shared" si="2296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8"/>
        <v>43963</v>
      </c>
      <c r="K3046" s="20" t="e">
        <f t="shared" si="2297"/>
        <v>#N/A</v>
      </c>
      <c r="L3046" s="20" t="e">
        <f t="shared" si="2292"/>
        <v>#N/A</v>
      </c>
      <c r="M3046" s="20" t="e">
        <f t="shared" si="2293"/>
        <v>#N/A</v>
      </c>
      <c r="N3046" s="20" t="e">
        <f t="shared" si="2294"/>
        <v>#N/A</v>
      </c>
    </row>
    <row r="3047">
      <c r="A3047" s="25">
        <f>'.CSV Wöhler 847'!A3046</f>
        <v>0</v>
      </c>
      <c r="B3047" s="20">
        <f t="shared" si="2295"/>
        <v>0</v>
      </c>
      <c r="C3047" s="20">
        <f t="shared" si="2296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8"/>
        <v>43964</v>
      </c>
      <c r="K3047" s="20" t="e">
        <f t="shared" si="2297"/>
        <v>#N/A</v>
      </c>
      <c r="L3047" s="20" t="e">
        <f t="shared" si="2292"/>
        <v>#N/A</v>
      </c>
      <c r="M3047" s="20" t="e">
        <f t="shared" si="2293"/>
        <v>#N/A</v>
      </c>
      <c r="N3047" s="20" t="e">
        <f t="shared" si="2294"/>
        <v>#N/A</v>
      </c>
    </row>
    <row r="3048">
      <c r="A3048" s="25">
        <f>'.CSV Wöhler 847'!A3047</f>
        <v>0</v>
      </c>
      <c r="B3048" s="20">
        <f t="shared" si="2295"/>
        <v>0</v>
      </c>
      <c r="C3048" s="20">
        <f t="shared" si="2296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8"/>
        <v>43965</v>
      </c>
      <c r="K3048" s="20" t="e">
        <f t="shared" si="2297"/>
        <v>#N/A</v>
      </c>
      <c r="L3048" s="20" t="e">
        <f t="shared" si="2292"/>
        <v>#N/A</v>
      </c>
      <c r="M3048" s="20" t="e">
        <f t="shared" si="2293"/>
        <v>#N/A</v>
      </c>
      <c r="N3048" s="20" t="e">
        <f t="shared" si="2294"/>
        <v>#N/A</v>
      </c>
    </row>
    <row r="3049">
      <c r="A3049" s="25">
        <f>'.CSV Wöhler 847'!A3048</f>
        <v>0</v>
      </c>
      <c r="B3049" s="20">
        <f t="shared" si="2295"/>
        <v>0</v>
      </c>
      <c r="C3049" s="20">
        <f t="shared" si="2296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8"/>
        <v>43966</v>
      </c>
      <c r="K3049" s="20" t="e">
        <f t="shared" si="2297"/>
        <v>#N/A</v>
      </c>
      <c r="L3049" s="20" t="e">
        <f t="shared" si="2292"/>
        <v>#N/A</v>
      </c>
      <c r="M3049" s="20" t="e">
        <f t="shared" si="2293"/>
        <v>#N/A</v>
      </c>
      <c r="N3049" s="20" t="e">
        <f t="shared" si="2294"/>
        <v>#N/A</v>
      </c>
    </row>
    <row r="3050">
      <c r="A3050" s="25">
        <f>'.CSV Wöhler 847'!A3049</f>
        <v>0</v>
      </c>
      <c r="B3050" s="20">
        <f t="shared" si="2295"/>
        <v>0</v>
      </c>
      <c r="C3050" s="20">
        <f t="shared" si="2296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8"/>
        <v>43967</v>
      </c>
      <c r="K3050" s="20" t="e">
        <f t="shared" si="2297"/>
        <v>#N/A</v>
      </c>
      <c r="L3050" s="20" t="e">
        <f t="shared" si="2292"/>
        <v>#N/A</v>
      </c>
      <c r="M3050" s="20" t="e">
        <f t="shared" si="2293"/>
        <v>#N/A</v>
      </c>
      <c r="N3050" s="20" t="e">
        <f t="shared" si="2294"/>
        <v>#N/A</v>
      </c>
    </row>
    <row r="3051">
      <c r="A3051" s="25">
        <f>'.CSV Wöhler 847'!A3050</f>
        <v>0</v>
      </c>
      <c r="B3051" s="20">
        <f t="shared" si="2295"/>
        <v>0</v>
      </c>
      <c r="C3051" s="20">
        <f t="shared" si="2296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8"/>
        <v>43968</v>
      </c>
      <c r="K3051" s="20" t="e">
        <f t="shared" si="2297"/>
        <v>#N/A</v>
      </c>
      <c r="L3051" s="20" t="e">
        <f t="shared" si="2292"/>
        <v>#N/A</v>
      </c>
      <c r="M3051" s="20" t="e">
        <f t="shared" si="2293"/>
        <v>#N/A</v>
      </c>
      <c r="N3051" s="20" t="e">
        <f t="shared" si="2294"/>
        <v>#N/A</v>
      </c>
    </row>
    <row r="3052">
      <c r="A3052" s="25">
        <f>'.CSV Wöhler 847'!A3051</f>
        <v>0</v>
      </c>
      <c r="B3052" s="20">
        <f t="shared" si="2295"/>
        <v>0</v>
      </c>
      <c r="C3052" s="20">
        <f t="shared" si="2296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8"/>
        <v>43969</v>
      </c>
      <c r="K3052" s="20" t="e">
        <f t="shared" si="2297"/>
        <v>#N/A</v>
      </c>
      <c r="L3052" s="20" t="e">
        <f t="shared" si="2292"/>
        <v>#N/A</v>
      </c>
      <c r="M3052" s="20" t="e">
        <f t="shared" si="2293"/>
        <v>#N/A</v>
      </c>
      <c r="N3052" s="20" t="e">
        <f t="shared" si="2294"/>
        <v>#N/A</v>
      </c>
    </row>
    <row r="3053">
      <c r="A3053" s="25">
        <f>'.CSV Wöhler 847'!A3052</f>
        <v>0</v>
      </c>
      <c r="B3053" s="20">
        <f t="shared" si="2295"/>
        <v>0</v>
      </c>
      <c r="C3053" s="20">
        <f t="shared" si="2296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8"/>
        <v>43970</v>
      </c>
      <c r="K3053" s="20" t="e">
        <f t="shared" si="2297"/>
        <v>#N/A</v>
      </c>
      <c r="L3053" s="20" t="e">
        <f t="shared" si="2292"/>
        <v>#N/A</v>
      </c>
      <c r="M3053" s="20" t="e">
        <f t="shared" si="2293"/>
        <v>#N/A</v>
      </c>
      <c r="N3053" s="20" t="e">
        <f t="shared" si="2294"/>
        <v>#N/A</v>
      </c>
    </row>
    <row r="3054">
      <c r="A3054" s="25">
        <f>'.CSV Wöhler 847'!A3053</f>
        <v>0</v>
      </c>
      <c r="B3054" s="20">
        <f t="shared" si="2295"/>
        <v>0</v>
      </c>
      <c r="C3054" s="20">
        <f t="shared" si="2296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8"/>
        <v>43971</v>
      </c>
      <c r="K3054" s="20" t="e">
        <f t="shared" si="2297"/>
        <v>#N/A</v>
      </c>
      <c r="L3054" s="20" t="e">
        <f t="shared" si="2292"/>
        <v>#N/A</v>
      </c>
      <c r="M3054" s="20" t="e">
        <f t="shared" si="2293"/>
        <v>#N/A</v>
      </c>
      <c r="N3054" s="20" t="e">
        <f t="shared" si="2294"/>
        <v>#N/A</v>
      </c>
    </row>
    <row r="3055">
      <c r="A3055" s="25">
        <f>'.CSV Wöhler 847'!A3054</f>
        <v>0</v>
      </c>
      <c r="B3055" s="20">
        <f t="shared" si="2295"/>
        <v>0</v>
      </c>
      <c r="C3055" s="20">
        <f t="shared" si="2296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8"/>
        <v>43972</v>
      </c>
      <c r="K3055" s="20" t="e">
        <f t="shared" si="2297"/>
        <v>#N/A</v>
      </c>
      <c r="L3055" s="20" t="e">
        <f t="shared" si="2292"/>
        <v>#N/A</v>
      </c>
      <c r="M3055" s="20" t="e">
        <f t="shared" si="2293"/>
        <v>#N/A</v>
      </c>
      <c r="N3055" s="20" t="e">
        <f t="shared" si="2294"/>
        <v>#N/A</v>
      </c>
    </row>
    <row r="3056">
      <c r="A3056" s="25">
        <f>'.CSV Wöhler 847'!A3055</f>
        <v>0</v>
      </c>
      <c r="B3056" s="20">
        <f t="shared" si="2295"/>
        <v>0</v>
      </c>
      <c r="C3056" s="20">
        <f t="shared" si="2296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8"/>
        <v>43973</v>
      </c>
      <c r="K3056" s="20" t="e">
        <f t="shared" si="2297"/>
        <v>#N/A</v>
      </c>
      <c r="L3056" s="20" t="e">
        <f t="shared" si="2292"/>
        <v>#N/A</v>
      </c>
      <c r="M3056" s="20" t="e">
        <f t="shared" si="2293"/>
        <v>#N/A</v>
      </c>
      <c r="N3056" s="20" t="e">
        <f t="shared" si="2294"/>
        <v>#N/A</v>
      </c>
    </row>
    <row r="3057">
      <c r="A3057" s="25">
        <f>'.CSV Wöhler 847'!A3056</f>
        <v>0</v>
      </c>
      <c r="B3057" s="20">
        <f t="shared" si="2295"/>
        <v>0</v>
      </c>
      <c r="C3057" s="20">
        <f t="shared" si="2296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8"/>
        <v>43974</v>
      </c>
      <c r="K3057" s="20" t="e">
        <f t="shared" si="2297"/>
        <v>#N/A</v>
      </c>
      <c r="L3057" s="20" t="e">
        <f t="shared" si="2292"/>
        <v>#N/A</v>
      </c>
      <c r="M3057" s="20" t="e">
        <f t="shared" si="2293"/>
        <v>#N/A</v>
      </c>
      <c r="N3057" s="20" t="e">
        <f t="shared" si="2294"/>
        <v>#N/A</v>
      </c>
    </row>
    <row r="3058">
      <c r="A3058" s="25">
        <f>'.CSV Wöhler 847'!A3057</f>
        <v>0</v>
      </c>
      <c r="B3058" s="20">
        <f t="shared" si="2295"/>
        <v>0</v>
      </c>
      <c r="C3058" s="20">
        <f t="shared" si="2296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8"/>
        <v>43975</v>
      </c>
      <c r="K3058" s="20" t="e">
        <f t="shared" si="2297"/>
        <v>#N/A</v>
      </c>
      <c r="L3058" s="20" t="e">
        <f t="shared" si="2292"/>
        <v>#N/A</v>
      </c>
      <c r="M3058" s="20" t="e">
        <f t="shared" si="2293"/>
        <v>#N/A</v>
      </c>
      <c r="N3058" s="20" t="e">
        <f t="shared" si="2294"/>
        <v>#N/A</v>
      </c>
    </row>
    <row r="3059">
      <c r="A3059" s="25">
        <f>'.CSV Wöhler 847'!A3058</f>
        <v>0</v>
      </c>
      <c r="B3059" s="20">
        <f t="shared" si="2295"/>
        <v>0</v>
      </c>
      <c r="C3059" s="20">
        <f t="shared" si="2296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8"/>
        <v>43976</v>
      </c>
      <c r="K3059" s="20" t="e">
        <f t="shared" si="2297"/>
        <v>#N/A</v>
      </c>
      <c r="L3059" s="20" t="e">
        <f t="shared" si="2292"/>
        <v>#N/A</v>
      </c>
      <c r="M3059" s="20" t="e">
        <f t="shared" si="2293"/>
        <v>#N/A</v>
      </c>
      <c r="N3059" s="20" t="e">
        <f t="shared" si="2294"/>
        <v>#N/A</v>
      </c>
    </row>
    <row r="3060">
      <c r="A3060" s="25">
        <f>'.CSV Wöhler 847'!A3059</f>
        <v>0</v>
      </c>
      <c r="B3060" s="20">
        <f t="shared" si="2295"/>
        <v>0</v>
      </c>
      <c r="C3060" s="20">
        <f t="shared" si="2296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8"/>
        <v>43977</v>
      </c>
      <c r="K3060" s="20" t="e">
        <f t="shared" si="2297"/>
        <v>#N/A</v>
      </c>
      <c r="L3060" s="20" t="e">
        <f t="shared" si="2292"/>
        <v>#N/A</v>
      </c>
      <c r="M3060" s="20" t="e">
        <f t="shared" si="2293"/>
        <v>#N/A</v>
      </c>
      <c r="N3060" s="20" t="e">
        <f t="shared" si="2294"/>
        <v>#N/A</v>
      </c>
    </row>
    <row r="3061">
      <c r="A3061" s="25">
        <f>'.CSV Wöhler 847'!A3060</f>
        <v>0</v>
      </c>
      <c r="B3061" s="20">
        <f t="shared" si="2295"/>
        <v>0</v>
      </c>
      <c r="C3061" s="20">
        <f t="shared" si="2296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8"/>
        <v>43978</v>
      </c>
      <c r="K3061" s="20" t="e">
        <f t="shared" si="2297"/>
        <v>#N/A</v>
      </c>
      <c r="L3061" s="20" t="e">
        <f t="shared" si="2292"/>
        <v>#N/A</v>
      </c>
      <c r="M3061" s="20" t="e">
        <f t="shared" si="2293"/>
        <v>#N/A</v>
      </c>
      <c r="N3061" s="20" t="e">
        <f t="shared" si="2294"/>
        <v>#N/A</v>
      </c>
    </row>
    <row r="3062">
      <c r="A3062" s="25">
        <f>'.CSV Wöhler 847'!A3061</f>
        <v>0</v>
      </c>
      <c r="B3062" s="20">
        <f t="shared" si="2295"/>
        <v>0</v>
      </c>
      <c r="C3062" s="20">
        <f t="shared" si="2296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8"/>
        <v>43979</v>
      </c>
      <c r="K3062" s="20" t="e">
        <f t="shared" si="2297"/>
        <v>#N/A</v>
      </c>
      <c r="L3062" s="20" t="e">
        <f t="shared" si="2292"/>
        <v>#N/A</v>
      </c>
      <c r="M3062" s="20" t="e">
        <f t="shared" si="2293"/>
        <v>#N/A</v>
      </c>
      <c r="N3062" s="20" t="e">
        <f t="shared" si="2294"/>
        <v>#N/A</v>
      </c>
    </row>
    <row r="3063">
      <c r="A3063" s="25">
        <f>'.CSV Wöhler 847'!A3062</f>
        <v>0</v>
      </c>
      <c r="B3063" s="20">
        <f t="shared" si="2295"/>
        <v>0</v>
      </c>
      <c r="C3063" s="20">
        <f t="shared" si="2296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8"/>
        <v>43980</v>
      </c>
      <c r="K3063" s="20" t="e">
        <f t="shared" si="2297"/>
        <v>#N/A</v>
      </c>
      <c r="L3063" s="20" t="e">
        <f t="shared" si="2292"/>
        <v>#N/A</v>
      </c>
      <c r="M3063" s="20" t="e">
        <f t="shared" si="2293"/>
        <v>#N/A</v>
      </c>
      <c r="N3063" s="20" t="e">
        <f t="shared" si="2294"/>
        <v>#N/A</v>
      </c>
    </row>
    <row r="3064">
      <c r="A3064" s="25">
        <f>'.CSV Wöhler 847'!A3063</f>
        <v>0</v>
      </c>
      <c r="B3064" s="20">
        <f t="shared" si="2295"/>
        <v>0</v>
      </c>
      <c r="C3064" s="20">
        <f t="shared" si="2296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8"/>
        <v>43981</v>
      </c>
      <c r="K3064" s="20" t="e">
        <f t="shared" si="2297"/>
        <v>#N/A</v>
      </c>
      <c r="L3064" s="20" t="e">
        <f t="shared" si="2292"/>
        <v>#N/A</v>
      </c>
      <c r="M3064" s="20" t="e">
        <f t="shared" si="2293"/>
        <v>#N/A</v>
      </c>
      <c r="N3064" s="20" t="e">
        <f t="shared" si="2294"/>
        <v>#N/A</v>
      </c>
    </row>
    <row r="3065">
      <c r="A3065" s="25">
        <f>'.CSV Wöhler 847'!A3064</f>
        <v>0</v>
      </c>
      <c r="B3065" s="20">
        <f t="shared" si="2295"/>
        <v>0</v>
      </c>
      <c r="C3065" s="20">
        <f t="shared" si="2296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8"/>
        <v>43982</v>
      </c>
      <c r="K3065" s="20" t="e">
        <f t="shared" si="2297"/>
        <v>#N/A</v>
      </c>
      <c r="L3065" s="20" t="e">
        <f t="shared" si="2292"/>
        <v>#N/A</v>
      </c>
      <c r="M3065" s="20" t="e">
        <f t="shared" si="2293"/>
        <v>#N/A</v>
      </c>
      <c r="N3065" s="20" t="e">
        <f t="shared" si="2294"/>
        <v>#N/A</v>
      </c>
    </row>
    <row r="3066">
      <c r="A3066" s="25">
        <f>'.CSV Wöhler 847'!A3065</f>
        <v>0</v>
      </c>
      <c r="B3066" s="20">
        <f t="shared" si="2295"/>
        <v>0</v>
      </c>
      <c r="C3066" s="20">
        <f t="shared" si="2296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8"/>
        <v>43983</v>
      </c>
      <c r="K3066" s="20" t="e">
        <f t="shared" si="2297"/>
        <v>#N/A</v>
      </c>
      <c r="L3066" s="20" t="e">
        <f t="shared" si="2292"/>
        <v>#N/A</v>
      </c>
      <c r="M3066" s="20" t="e">
        <f t="shared" si="2293"/>
        <v>#N/A</v>
      </c>
      <c r="N3066" s="20" t="e">
        <f t="shared" si="2294"/>
        <v>#N/A</v>
      </c>
    </row>
    <row r="3067">
      <c r="A3067" s="25">
        <f>'.CSV Wöhler 847'!A3066</f>
        <v>0</v>
      </c>
      <c r="B3067" s="20">
        <f t="shared" si="2295"/>
        <v>0</v>
      </c>
      <c r="C3067" s="20">
        <f t="shared" si="2296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8"/>
        <v>43984</v>
      </c>
      <c r="K3067" s="20" t="e">
        <f t="shared" si="2297"/>
        <v>#N/A</v>
      </c>
      <c r="L3067" s="20" t="e">
        <f t="shared" si="2292"/>
        <v>#N/A</v>
      </c>
      <c r="M3067" s="20" t="e">
        <f t="shared" si="2293"/>
        <v>#N/A</v>
      </c>
      <c r="N3067" s="20" t="e">
        <f t="shared" si="2294"/>
        <v>#N/A</v>
      </c>
    </row>
    <row r="3068">
      <c r="A3068" s="25">
        <f>'.CSV Wöhler 847'!A3067</f>
        <v>0</v>
      </c>
      <c r="B3068" s="20">
        <f t="shared" si="2295"/>
        <v>0</v>
      </c>
      <c r="C3068" s="20">
        <f t="shared" si="2296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8"/>
        <v>43985</v>
      </c>
      <c r="K3068" s="20" t="e">
        <f t="shared" si="2297"/>
        <v>#N/A</v>
      </c>
      <c r="L3068" s="20" t="e">
        <f t="shared" si="2292"/>
        <v>#N/A</v>
      </c>
      <c r="M3068" s="20" t="e">
        <f t="shared" si="2293"/>
        <v>#N/A</v>
      </c>
      <c r="N3068" s="20" t="e">
        <f t="shared" si="2294"/>
        <v>#N/A</v>
      </c>
    </row>
    <row r="3069">
      <c r="A3069" s="25">
        <f>'.CSV Wöhler 847'!A3068</f>
        <v>0</v>
      </c>
      <c r="B3069" s="20">
        <f t="shared" si="2295"/>
        <v>0</v>
      </c>
      <c r="C3069" s="20">
        <f t="shared" si="2296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8"/>
        <v>43986</v>
      </c>
      <c r="K3069" s="20" t="e">
        <f t="shared" si="2297"/>
        <v>#N/A</v>
      </c>
      <c r="L3069" s="20" t="e">
        <f t="shared" si="2292"/>
        <v>#N/A</v>
      </c>
      <c r="M3069" s="20" t="e">
        <f t="shared" si="2293"/>
        <v>#N/A</v>
      </c>
      <c r="N3069" s="20" t="e">
        <f t="shared" si="2294"/>
        <v>#N/A</v>
      </c>
    </row>
    <row r="3070">
      <c r="A3070" s="25">
        <f>'.CSV Wöhler 847'!A3069</f>
        <v>0</v>
      </c>
      <c r="B3070" s="20">
        <f t="shared" si="2295"/>
        <v>0</v>
      </c>
      <c r="C3070" s="20">
        <f t="shared" si="2296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8"/>
        <v>43987</v>
      </c>
      <c r="K3070" s="20" t="e">
        <f t="shared" si="2297"/>
        <v>#N/A</v>
      </c>
      <c r="L3070" s="20" t="e">
        <f t="shared" si="2292"/>
        <v>#N/A</v>
      </c>
      <c r="M3070" s="20" t="e">
        <f t="shared" si="2293"/>
        <v>#N/A</v>
      </c>
      <c r="N3070" s="20" t="e">
        <f t="shared" si="2294"/>
        <v>#N/A</v>
      </c>
    </row>
    <row r="3071">
      <c r="A3071" s="25">
        <f>'.CSV Wöhler 847'!A3070</f>
        <v>0</v>
      </c>
      <c r="B3071" s="20">
        <f t="shared" si="2295"/>
        <v>0</v>
      </c>
      <c r="C3071" s="20">
        <f t="shared" si="2296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8"/>
        <v>43988</v>
      </c>
      <c r="K3071" s="20" t="e">
        <f t="shared" si="2297"/>
        <v>#N/A</v>
      </c>
      <c r="L3071" s="20" t="e">
        <f t="shared" si="2292"/>
        <v>#N/A</v>
      </c>
      <c r="M3071" s="20" t="e">
        <f t="shared" si="2293"/>
        <v>#N/A</v>
      </c>
      <c r="N3071" s="20" t="e">
        <f t="shared" si="2294"/>
        <v>#N/A</v>
      </c>
    </row>
    <row r="3072">
      <c r="A3072" s="25">
        <f>'.CSV Wöhler 847'!A3071</f>
        <v>0</v>
      </c>
      <c r="B3072" s="20">
        <f t="shared" si="2295"/>
        <v>0</v>
      </c>
      <c r="C3072" s="20">
        <f t="shared" si="2296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8"/>
        <v>43989</v>
      </c>
      <c r="K3072" s="20" t="e">
        <f t="shared" si="2297"/>
        <v>#N/A</v>
      </c>
      <c r="L3072" s="20" t="e">
        <f t="shared" si="2292"/>
        <v>#N/A</v>
      </c>
      <c r="M3072" s="20" t="e">
        <f t="shared" si="2293"/>
        <v>#N/A</v>
      </c>
      <c r="N3072" s="20" t="e">
        <f t="shared" si="2294"/>
        <v>#N/A</v>
      </c>
    </row>
    <row r="3073">
      <c r="A3073" s="25">
        <f>'.CSV Wöhler 847'!A3072</f>
        <v>0</v>
      </c>
      <c r="B3073" s="20">
        <f t="shared" si="2295"/>
        <v>0</v>
      </c>
      <c r="C3073" s="20">
        <f t="shared" si="2296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8"/>
        <v>43990</v>
      </c>
      <c r="K3073" s="20" t="e">
        <f t="shared" si="2297"/>
        <v>#N/A</v>
      </c>
      <c r="L3073" s="20" t="e">
        <f t="shared" si="2292"/>
        <v>#N/A</v>
      </c>
      <c r="M3073" s="20" t="e">
        <f t="shared" si="2293"/>
        <v>#N/A</v>
      </c>
      <c r="N3073" s="20" t="e">
        <f t="shared" si="2294"/>
        <v>#N/A</v>
      </c>
    </row>
    <row r="3074">
      <c r="A3074" s="25">
        <f>'.CSV Wöhler 847'!A3073</f>
        <v>0</v>
      </c>
      <c r="B3074" s="20">
        <f t="shared" si="2295"/>
        <v>0</v>
      </c>
      <c r="C3074" s="20">
        <f t="shared" si="2296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8"/>
        <v>43991</v>
      </c>
      <c r="K3074" s="20" t="e">
        <f t="shared" si="2297"/>
        <v>#N/A</v>
      </c>
      <c r="L3074" s="20" t="e">
        <f t="shared" si="2292"/>
        <v>#N/A</v>
      </c>
      <c r="M3074" s="20" t="e">
        <f t="shared" si="2293"/>
        <v>#N/A</v>
      </c>
      <c r="N3074" s="20" t="e">
        <f t="shared" si="2294"/>
        <v>#N/A</v>
      </c>
    </row>
    <row r="3075">
      <c r="A3075" s="25">
        <f>'.CSV Wöhler 847'!A3074</f>
        <v>0</v>
      </c>
      <c r="B3075" s="20">
        <f t="shared" si="2295"/>
        <v>0</v>
      </c>
      <c r="C3075" s="20">
        <f t="shared" si="2296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8"/>
        <v>43992</v>
      </c>
      <c r="K3075" s="20" t="e">
        <f t="shared" si="2297"/>
        <v>#N/A</v>
      </c>
      <c r="L3075" s="20" t="e">
        <f t="shared" ref="L3075:L3138" si="2299">VLOOKUP($J3075,C:E,3,FALSE)</f>
        <v>#N/A</v>
      </c>
      <c r="M3075" s="20" t="e">
        <f t="shared" ref="M3075:M3138" si="2300">VLOOKUP($J3075,C:F,4,FALSE)</f>
        <v>#N/A</v>
      </c>
      <c r="N3075" s="20" t="e">
        <f t="shared" ref="N3075:N3138" si="2301">VLOOKUP($J3075,C:G,5,FALSE)</f>
        <v>#N/A</v>
      </c>
    </row>
    <row r="3076">
      <c r="A3076" s="25">
        <f>'.CSV Wöhler 847'!A3075</f>
        <v>0</v>
      </c>
      <c r="B3076" s="20">
        <f t="shared" ref="B3076:B3139" si="2302">A3076*86400</f>
        <v>0</v>
      </c>
      <c r="C3076" s="20">
        <f t="shared" ref="C3076:C3139" si="2303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298"/>
        <v>43993</v>
      </c>
      <c r="K3076" s="20" t="e">
        <f t="shared" ref="K3076:K3139" si="2304">VLOOKUP(J3076,C:D,2,FALSE)</f>
        <v>#N/A</v>
      </c>
      <c r="L3076" s="20" t="e">
        <f t="shared" si="2299"/>
        <v>#N/A</v>
      </c>
      <c r="M3076" s="20" t="e">
        <f t="shared" si="2300"/>
        <v>#N/A</v>
      </c>
      <c r="N3076" s="20" t="e">
        <f t="shared" si="2301"/>
        <v>#N/A</v>
      </c>
    </row>
    <row r="3077">
      <c r="A3077" s="25">
        <f>'.CSV Wöhler 847'!A3076</f>
        <v>0</v>
      </c>
      <c r="B3077" s="20">
        <f t="shared" si="2302"/>
        <v>0</v>
      </c>
      <c r="C3077" s="20">
        <f t="shared" si="2303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05">J3076+1</f>
        <v>43994</v>
      </c>
      <c r="K3077" s="20" t="e">
        <f t="shared" si="2304"/>
        <v>#N/A</v>
      </c>
      <c r="L3077" s="20" t="e">
        <f t="shared" si="2299"/>
        <v>#N/A</v>
      </c>
      <c r="M3077" s="20" t="e">
        <f t="shared" si="2300"/>
        <v>#N/A</v>
      </c>
      <c r="N3077" s="20" t="e">
        <f t="shared" si="2301"/>
        <v>#N/A</v>
      </c>
    </row>
    <row r="3078">
      <c r="A3078" s="25">
        <f>'.CSV Wöhler 847'!A3077</f>
        <v>0</v>
      </c>
      <c r="B3078" s="20">
        <f t="shared" si="2302"/>
        <v>0</v>
      </c>
      <c r="C3078" s="20">
        <f t="shared" si="2303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05"/>
        <v>43995</v>
      </c>
      <c r="K3078" s="20" t="e">
        <f t="shared" si="2304"/>
        <v>#N/A</v>
      </c>
      <c r="L3078" s="20" t="e">
        <f t="shared" si="2299"/>
        <v>#N/A</v>
      </c>
      <c r="M3078" s="20" t="e">
        <f t="shared" si="2300"/>
        <v>#N/A</v>
      </c>
      <c r="N3078" s="20" t="e">
        <f t="shared" si="2301"/>
        <v>#N/A</v>
      </c>
    </row>
    <row r="3079">
      <c r="A3079" s="25">
        <f>'.CSV Wöhler 847'!A3078</f>
        <v>0</v>
      </c>
      <c r="B3079" s="20">
        <f t="shared" si="2302"/>
        <v>0</v>
      </c>
      <c r="C3079" s="20">
        <f t="shared" si="2303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05"/>
        <v>43996</v>
      </c>
      <c r="K3079" s="20" t="e">
        <f t="shared" si="2304"/>
        <v>#N/A</v>
      </c>
      <c r="L3079" s="20" t="e">
        <f t="shared" si="2299"/>
        <v>#N/A</v>
      </c>
      <c r="M3079" s="20" t="e">
        <f t="shared" si="2300"/>
        <v>#N/A</v>
      </c>
      <c r="N3079" s="20" t="e">
        <f t="shared" si="2301"/>
        <v>#N/A</v>
      </c>
    </row>
    <row r="3080">
      <c r="A3080" s="25">
        <f>'.CSV Wöhler 847'!A3079</f>
        <v>0</v>
      </c>
      <c r="B3080" s="20">
        <f t="shared" si="2302"/>
        <v>0</v>
      </c>
      <c r="C3080" s="20">
        <f t="shared" si="2303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05"/>
        <v>43997</v>
      </c>
      <c r="K3080" s="20" t="e">
        <f t="shared" si="2304"/>
        <v>#N/A</v>
      </c>
      <c r="L3080" s="20" t="e">
        <f t="shared" si="2299"/>
        <v>#N/A</v>
      </c>
      <c r="M3080" s="20" t="e">
        <f t="shared" si="2300"/>
        <v>#N/A</v>
      </c>
      <c r="N3080" s="20" t="e">
        <f t="shared" si="2301"/>
        <v>#N/A</v>
      </c>
    </row>
    <row r="3081">
      <c r="A3081" s="25">
        <f>'.CSV Wöhler 847'!A3080</f>
        <v>0</v>
      </c>
      <c r="B3081" s="20">
        <f t="shared" si="2302"/>
        <v>0</v>
      </c>
      <c r="C3081" s="20">
        <f t="shared" si="2303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05"/>
        <v>43998</v>
      </c>
      <c r="K3081" s="20" t="e">
        <f t="shared" si="2304"/>
        <v>#N/A</v>
      </c>
      <c r="L3081" s="20" t="e">
        <f t="shared" si="2299"/>
        <v>#N/A</v>
      </c>
      <c r="M3081" s="20" t="e">
        <f t="shared" si="2300"/>
        <v>#N/A</v>
      </c>
      <c r="N3081" s="20" t="e">
        <f t="shared" si="2301"/>
        <v>#N/A</v>
      </c>
    </row>
    <row r="3082">
      <c r="A3082" s="25">
        <f>'.CSV Wöhler 847'!A3081</f>
        <v>0</v>
      </c>
      <c r="B3082" s="20">
        <f t="shared" si="2302"/>
        <v>0</v>
      </c>
      <c r="C3082" s="20">
        <f t="shared" si="2303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05"/>
        <v>43999</v>
      </c>
      <c r="K3082" s="20" t="e">
        <f t="shared" si="2304"/>
        <v>#N/A</v>
      </c>
      <c r="L3082" s="20" t="e">
        <f t="shared" si="2299"/>
        <v>#N/A</v>
      </c>
      <c r="M3082" s="20" t="e">
        <f t="shared" si="2300"/>
        <v>#N/A</v>
      </c>
      <c r="N3082" s="20" t="e">
        <f t="shared" si="2301"/>
        <v>#N/A</v>
      </c>
    </row>
    <row r="3083">
      <c r="A3083" s="25">
        <f>'.CSV Wöhler 847'!A3082</f>
        <v>0</v>
      </c>
      <c r="B3083" s="20">
        <f t="shared" si="2302"/>
        <v>0</v>
      </c>
      <c r="C3083" s="20">
        <f t="shared" si="2303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05"/>
        <v>44000</v>
      </c>
      <c r="K3083" s="20" t="e">
        <f t="shared" si="2304"/>
        <v>#N/A</v>
      </c>
      <c r="L3083" s="20" t="e">
        <f t="shared" si="2299"/>
        <v>#N/A</v>
      </c>
      <c r="M3083" s="20" t="e">
        <f t="shared" si="2300"/>
        <v>#N/A</v>
      </c>
      <c r="N3083" s="20" t="e">
        <f t="shared" si="2301"/>
        <v>#N/A</v>
      </c>
    </row>
    <row r="3084">
      <c r="A3084" s="25">
        <f>'.CSV Wöhler 847'!A3083</f>
        <v>0</v>
      </c>
      <c r="B3084" s="20">
        <f t="shared" si="2302"/>
        <v>0</v>
      </c>
      <c r="C3084" s="20">
        <f t="shared" si="2303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05"/>
        <v>44001</v>
      </c>
      <c r="K3084" s="20" t="e">
        <f t="shared" si="2304"/>
        <v>#N/A</v>
      </c>
      <c r="L3084" s="20" t="e">
        <f t="shared" si="2299"/>
        <v>#N/A</v>
      </c>
      <c r="M3084" s="20" t="e">
        <f t="shared" si="2300"/>
        <v>#N/A</v>
      </c>
      <c r="N3084" s="20" t="e">
        <f t="shared" si="2301"/>
        <v>#N/A</v>
      </c>
    </row>
    <row r="3085">
      <c r="A3085" s="25">
        <f>'.CSV Wöhler 847'!A3084</f>
        <v>0</v>
      </c>
      <c r="B3085" s="20">
        <f t="shared" si="2302"/>
        <v>0</v>
      </c>
      <c r="C3085" s="20">
        <f t="shared" si="2303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05"/>
        <v>44002</v>
      </c>
      <c r="K3085" s="20" t="e">
        <f t="shared" si="2304"/>
        <v>#N/A</v>
      </c>
      <c r="L3085" s="20" t="e">
        <f t="shared" si="2299"/>
        <v>#N/A</v>
      </c>
      <c r="M3085" s="20" t="e">
        <f t="shared" si="2300"/>
        <v>#N/A</v>
      </c>
      <c r="N3085" s="20" t="e">
        <f t="shared" si="2301"/>
        <v>#N/A</v>
      </c>
    </row>
    <row r="3086">
      <c r="A3086" s="25">
        <f>'.CSV Wöhler 847'!A3085</f>
        <v>0</v>
      </c>
      <c r="B3086" s="20">
        <f t="shared" si="2302"/>
        <v>0</v>
      </c>
      <c r="C3086" s="20">
        <f t="shared" si="2303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05"/>
        <v>44003</v>
      </c>
      <c r="K3086" s="20" t="e">
        <f t="shared" si="2304"/>
        <v>#N/A</v>
      </c>
      <c r="L3086" s="20" t="e">
        <f t="shared" si="2299"/>
        <v>#N/A</v>
      </c>
      <c r="M3086" s="20" t="e">
        <f t="shared" si="2300"/>
        <v>#N/A</v>
      </c>
      <c r="N3086" s="20" t="e">
        <f t="shared" si="2301"/>
        <v>#N/A</v>
      </c>
    </row>
    <row r="3087">
      <c r="A3087" s="25">
        <f>'.CSV Wöhler 847'!A3086</f>
        <v>0</v>
      </c>
      <c r="B3087" s="20">
        <f t="shared" si="2302"/>
        <v>0</v>
      </c>
      <c r="C3087" s="20">
        <f t="shared" si="2303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05"/>
        <v>44004</v>
      </c>
      <c r="K3087" s="20" t="e">
        <f t="shared" si="2304"/>
        <v>#N/A</v>
      </c>
      <c r="L3087" s="20" t="e">
        <f t="shared" si="2299"/>
        <v>#N/A</v>
      </c>
      <c r="M3087" s="20" t="e">
        <f t="shared" si="2300"/>
        <v>#N/A</v>
      </c>
      <c r="N3087" s="20" t="e">
        <f t="shared" si="2301"/>
        <v>#N/A</v>
      </c>
    </row>
    <row r="3088">
      <c r="A3088" s="25">
        <f>'.CSV Wöhler 847'!A3087</f>
        <v>0</v>
      </c>
      <c r="B3088" s="20">
        <f t="shared" si="2302"/>
        <v>0</v>
      </c>
      <c r="C3088" s="20">
        <f t="shared" si="2303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05"/>
        <v>44005</v>
      </c>
      <c r="K3088" s="20" t="e">
        <f t="shared" si="2304"/>
        <v>#N/A</v>
      </c>
      <c r="L3088" s="20" t="e">
        <f t="shared" si="2299"/>
        <v>#N/A</v>
      </c>
      <c r="M3088" s="20" t="e">
        <f t="shared" si="2300"/>
        <v>#N/A</v>
      </c>
      <c r="N3088" s="20" t="e">
        <f t="shared" si="2301"/>
        <v>#N/A</v>
      </c>
    </row>
    <row r="3089">
      <c r="A3089" s="25">
        <f>'.CSV Wöhler 847'!A3088</f>
        <v>0</v>
      </c>
      <c r="B3089" s="20">
        <f t="shared" si="2302"/>
        <v>0</v>
      </c>
      <c r="C3089" s="20">
        <f t="shared" si="2303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05"/>
        <v>44006</v>
      </c>
      <c r="K3089" s="20" t="e">
        <f t="shared" si="2304"/>
        <v>#N/A</v>
      </c>
      <c r="L3089" s="20" t="e">
        <f t="shared" si="2299"/>
        <v>#N/A</v>
      </c>
      <c r="M3089" s="20" t="e">
        <f t="shared" si="2300"/>
        <v>#N/A</v>
      </c>
      <c r="N3089" s="20" t="e">
        <f t="shared" si="2301"/>
        <v>#N/A</v>
      </c>
    </row>
    <row r="3090">
      <c r="A3090" s="25">
        <f>'.CSV Wöhler 847'!A3089</f>
        <v>0</v>
      </c>
      <c r="B3090" s="20">
        <f t="shared" si="2302"/>
        <v>0</v>
      </c>
      <c r="C3090" s="20">
        <f t="shared" si="2303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05"/>
        <v>44007</v>
      </c>
      <c r="K3090" s="20" t="e">
        <f t="shared" si="2304"/>
        <v>#N/A</v>
      </c>
      <c r="L3090" s="20" t="e">
        <f t="shared" si="2299"/>
        <v>#N/A</v>
      </c>
      <c r="M3090" s="20" t="e">
        <f t="shared" si="2300"/>
        <v>#N/A</v>
      </c>
      <c r="N3090" s="20" t="e">
        <f t="shared" si="2301"/>
        <v>#N/A</v>
      </c>
    </row>
    <row r="3091">
      <c r="A3091" s="25">
        <f>'.CSV Wöhler 847'!A3090</f>
        <v>0</v>
      </c>
      <c r="B3091" s="20">
        <f t="shared" si="2302"/>
        <v>0</v>
      </c>
      <c r="C3091" s="20">
        <f t="shared" si="2303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05"/>
        <v>44008</v>
      </c>
      <c r="K3091" s="20" t="e">
        <f t="shared" si="2304"/>
        <v>#N/A</v>
      </c>
      <c r="L3091" s="20" t="e">
        <f t="shared" si="2299"/>
        <v>#N/A</v>
      </c>
      <c r="M3091" s="20" t="e">
        <f t="shared" si="2300"/>
        <v>#N/A</v>
      </c>
      <c r="N3091" s="20" t="e">
        <f t="shared" si="2301"/>
        <v>#N/A</v>
      </c>
    </row>
    <row r="3092">
      <c r="A3092" s="25">
        <f>'.CSV Wöhler 847'!A3091</f>
        <v>0</v>
      </c>
      <c r="B3092" s="20">
        <f t="shared" si="2302"/>
        <v>0</v>
      </c>
      <c r="C3092" s="20">
        <f t="shared" si="2303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05"/>
        <v>44009</v>
      </c>
      <c r="K3092" s="20" t="e">
        <f t="shared" si="2304"/>
        <v>#N/A</v>
      </c>
      <c r="L3092" s="20" t="e">
        <f t="shared" si="2299"/>
        <v>#N/A</v>
      </c>
      <c r="M3092" s="20" t="e">
        <f t="shared" si="2300"/>
        <v>#N/A</v>
      </c>
      <c r="N3092" s="20" t="e">
        <f t="shared" si="2301"/>
        <v>#N/A</v>
      </c>
    </row>
    <row r="3093">
      <c r="A3093" s="25">
        <f>'.CSV Wöhler 847'!A3092</f>
        <v>0</v>
      </c>
      <c r="B3093" s="20">
        <f t="shared" si="2302"/>
        <v>0</v>
      </c>
      <c r="C3093" s="20">
        <f t="shared" si="2303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05"/>
        <v>44010</v>
      </c>
      <c r="K3093" s="20" t="e">
        <f t="shared" si="2304"/>
        <v>#N/A</v>
      </c>
      <c r="L3093" s="20" t="e">
        <f t="shared" si="2299"/>
        <v>#N/A</v>
      </c>
      <c r="M3093" s="20" t="e">
        <f t="shared" si="2300"/>
        <v>#N/A</v>
      </c>
      <c r="N3093" s="20" t="e">
        <f t="shared" si="2301"/>
        <v>#N/A</v>
      </c>
    </row>
    <row r="3094">
      <c r="A3094" s="25">
        <f>'.CSV Wöhler 847'!A3093</f>
        <v>0</v>
      </c>
      <c r="B3094" s="20">
        <f t="shared" si="2302"/>
        <v>0</v>
      </c>
      <c r="C3094" s="20">
        <f t="shared" si="2303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05"/>
        <v>44011</v>
      </c>
      <c r="K3094" s="20" t="e">
        <f t="shared" si="2304"/>
        <v>#N/A</v>
      </c>
      <c r="L3094" s="20" t="e">
        <f t="shared" si="2299"/>
        <v>#N/A</v>
      </c>
      <c r="M3094" s="20" t="e">
        <f t="shared" si="2300"/>
        <v>#N/A</v>
      </c>
      <c r="N3094" s="20" t="e">
        <f t="shared" si="2301"/>
        <v>#N/A</v>
      </c>
    </row>
    <row r="3095">
      <c r="A3095" s="25">
        <f>'.CSV Wöhler 847'!A3094</f>
        <v>0</v>
      </c>
      <c r="B3095" s="20">
        <f t="shared" si="2302"/>
        <v>0</v>
      </c>
      <c r="C3095" s="20">
        <f t="shared" si="2303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05"/>
        <v>44012</v>
      </c>
      <c r="K3095" s="20" t="e">
        <f t="shared" si="2304"/>
        <v>#N/A</v>
      </c>
      <c r="L3095" s="20" t="e">
        <f t="shared" si="2299"/>
        <v>#N/A</v>
      </c>
      <c r="M3095" s="20" t="e">
        <f t="shared" si="2300"/>
        <v>#N/A</v>
      </c>
      <c r="N3095" s="20" t="e">
        <f t="shared" si="2301"/>
        <v>#N/A</v>
      </c>
    </row>
    <row r="3096">
      <c r="A3096" s="25">
        <f>'.CSV Wöhler 847'!A3095</f>
        <v>0</v>
      </c>
      <c r="B3096" s="20">
        <f t="shared" si="2302"/>
        <v>0</v>
      </c>
      <c r="C3096" s="20">
        <f t="shared" si="2303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05"/>
        <v>44013</v>
      </c>
      <c r="K3096" s="20" t="e">
        <f t="shared" si="2304"/>
        <v>#N/A</v>
      </c>
      <c r="L3096" s="20" t="e">
        <f t="shared" si="2299"/>
        <v>#N/A</v>
      </c>
      <c r="M3096" s="20" t="e">
        <f t="shared" si="2300"/>
        <v>#N/A</v>
      </c>
      <c r="N3096" s="20" t="e">
        <f t="shared" si="2301"/>
        <v>#N/A</v>
      </c>
    </row>
    <row r="3097">
      <c r="A3097" s="25">
        <f>'.CSV Wöhler 847'!A3096</f>
        <v>0</v>
      </c>
      <c r="B3097" s="20">
        <f t="shared" si="2302"/>
        <v>0</v>
      </c>
      <c r="C3097" s="20">
        <f t="shared" si="2303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05"/>
        <v>44014</v>
      </c>
      <c r="K3097" s="20" t="e">
        <f t="shared" si="2304"/>
        <v>#N/A</v>
      </c>
      <c r="L3097" s="20" t="e">
        <f t="shared" si="2299"/>
        <v>#N/A</v>
      </c>
      <c r="M3097" s="20" t="e">
        <f t="shared" si="2300"/>
        <v>#N/A</v>
      </c>
      <c r="N3097" s="20" t="e">
        <f t="shared" si="2301"/>
        <v>#N/A</v>
      </c>
    </row>
    <row r="3098">
      <c r="A3098" s="25">
        <f>'.CSV Wöhler 847'!A3097</f>
        <v>0</v>
      </c>
      <c r="B3098" s="20">
        <f t="shared" si="2302"/>
        <v>0</v>
      </c>
      <c r="C3098" s="20">
        <f t="shared" si="2303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05"/>
        <v>44015</v>
      </c>
      <c r="K3098" s="20" t="e">
        <f t="shared" si="2304"/>
        <v>#N/A</v>
      </c>
      <c r="L3098" s="20" t="e">
        <f t="shared" si="2299"/>
        <v>#N/A</v>
      </c>
      <c r="M3098" s="20" t="e">
        <f t="shared" si="2300"/>
        <v>#N/A</v>
      </c>
      <c r="N3098" s="20" t="e">
        <f t="shared" si="2301"/>
        <v>#N/A</v>
      </c>
    </row>
    <row r="3099">
      <c r="A3099" s="25">
        <f>'.CSV Wöhler 847'!A3098</f>
        <v>0</v>
      </c>
      <c r="B3099" s="20">
        <f t="shared" si="2302"/>
        <v>0</v>
      </c>
      <c r="C3099" s="20">
        <f t="shared" si="2303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05"/>
        <v>44016</v>
      </c>
      <c r="K3099" s="20" t="e">
        <f t="shared" si="2304"/>
        <v>#N/A</v>
      </c>
      <c r="L3099" s="20" t="e">
        <f t="shared" si="2299"/>
        <v>#N/A</v>
      </c>
      <c r="M3099" s="20" t="e">
        <f t="shared" si="2300"/>
        <v>#N/A</v>
      </c>
      <c r="N3099" s="20" t="e">
        <f t="shared" si="2301"/>
        <v>#N/A</v>
      </c>
    </row>
    <row r="3100">
      <c r="A3100" s="25">
        <f>'.CSV Wöhler 847'!A3099</f>
        <v>0</v>
      </c>
      <c r="B3100" s="20">
        <f t="shared" si="2302"/>
        <v>0</v>
      </c>
      <c r="C3100" s="20">
        <f t="shared" si="2303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05"/>
        <v>44017</v>
      </c>
      <c r="K3100" s="20" t="e">
        <f t="shared" si="2304"/>
        <v>#N/A</v>
      </c>
      <c r="L3100" s="20" t="e">
        <f t="shared" si="2299"/>
        <v>#N/A</v>
      </c>
      <c r="M3100" s="20" t="e">
        <f t="shared" si="2300"/>
        <v>#N/A</v>
      </c>
      <c r="N3100" s="20" t="e">
        <f t="shared" si="2301"/>
        <v>#N/A</v>
      </c>
    </row>
    <row r="3101">
      <c r="A3101" s="25">
        <f>'.CSV Wöhler 847'!A3100</f>
        <v>0</v>
      </c>
      <c r="B3101" s="20">
        <f t="shared" si="2302"/>
        <v>0</v>
      </c>
      <c r="C3101" s="20">
        <f t="shared" si="2303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05"/>
        <v>44018</v>
      </c>
      <c r="K3101" s="20" t="e">
        <f t="shared" si="2304"/>
        <v>#N/A</v>
      </c>
      <c r="L3101" s="20" t="e">
        <f t="shared" si="2299"/>
        <v>#N/A</v>
      </c>
      <c r="M3101" s="20" t="e">
        <f t="shared" si="2300"/>
        <v>#N/A</v>
      </c>
      <c r="N3101" s="20" t="e">
        <f t="shared" si="2301"/>
        <v>#N/A</v>
      </c>
    </row>
    <row r="3102">
      <c r="A3102" s="25">
        <f>'.CSV Wöhler 847'!A3101</f>
        <v>0</v>
      </c>
      <c r="B3102" s="20">
        <f t="shared" si="2302"/>
        <v>0</v>
      </c>
      <c r="C3102" s="20">
        <f t="shared" si="2303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05"/>
        <v>44019</v>
      </c>
      <c r="K3102" s="20" t="e">
        <f t="shared" si="2304"/>
        <v>#N/A</v>
      </c>
      <c r="L3102" s="20" t="e">
        <f t="shared" si="2299"/>
        <v>#N/A</v>
      </c>
      <c r="M3102" s="20" t="e">
        <f t="shared" si="2300"/>
        <v>#N/A</v>
      </c>
      <c r="N3102" s="20" t="e">
        <f t="shared" si="2301"/>
        <v>#N/A</v>
      </c>
    </row>
    <row r="3103">
      <c r="A3103" s="25">
        <f>'.CSV Wöhler 847'!A3102</f>
        <v>0</v>
      </c>
      <c r="B3103" s="20">
        <f t="shared" si="2302"/>
        <v>0</v>
      </c>
      <c r="C3103" s="20">
        <f t="shared" si="2303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05"/>
        <v>44020</v>
      </c>
      <c r="K3103" s="20" t="e">
        <f t="shared" si="2304"/>
        <v>#N/A</v>
      </c>
      <c r="L3103" s="20" t="e">
        <f t="shared" si="2299"/>
        <v>#N/A</v>
      </c>
      <c r="M3103" s="20" t="e">
        <f t="shared" si="2300"/>
        <v>#N/A</v>
      </c>
      <c r="N3103" s="20" t="e">
        <f t="shared" si="2301"/>
        <v>#N/A</v>
      </c>
    </row>
    <row r="3104">
      <c r="A3104" s="25">
        <f>'.CSV Wöhler 847'!A3103</f>
        <v>0</v>
      </c>
      <c r="B3104" s="20">
        <f t="shared" si="2302"/>
        <v>0</v>
      </c>
      <c r="C3104" s="20">
        <f t="shared" si="2303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05"/>
        <v>44021</v>
      </c>
      <c r="K3104" s="20" t="e">
        <f t="shared" si="2304"/>
        <v>#N/A</v>
      </c>
      <c r="L3104" s="20" t="e">
        <f t="shared" si="2299"/>
        <v>#N/A</v>
      </c>
      <c r="M3104" s="20" t="e">
        <f t="shared" si="2300"/>
        <v>#N/A</v>
      </c>
      <c r="N3104" s="20" t="e">
        <f t="shared" si="2301"/>
        <v>#N/A</v>
      </c>
    </row>
    <row r="3105">
      <c r="A3105" s="25">
        <f>'.CSV Wöhler 847'!A3104</f>
        <v>0</v>
      </c>
      <c r="B3105" s="20">
        <f t="shared" si="2302"/>
        <v>0</v>
      </c>
      <c r="C3105" s="20">
        <f t="shared" si="2303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05"/>
        <v>44022</v>
      </c>
      <c r="K3105" s="20" t="e">
        <f t="shared" si="2304"/>
        <v>#N/A</v>
      </c>
      <c r="L3105" s="20" t="e">
        <f t="shared" si="2299"/>
        <v>#N/A</v>
      </c>
      <c r="M3105" s="20" t="e">
        <f t="shared" si="2300"/>
        <v>#N/A</v>
      </c>
      <c r="N3105" s="20" t="e">
        <f t="shared" si="2301"/>
        <v>#N/A</v>
      </c>
    </row>
    <row r="3106">
      <c r="A3106" s="25">
        <f>'.CSV Wöhler 847'!A3105</f>
        <v>0</v>
      </c>
      <c r="B3106" s="20">
        <f t="shared" si="2302"/>
        <v>0</v>
      </c>
      <c r="C3106" s="20">
        <f t="shared" si="2303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05"/>
        <v>44023</v>
      </c>
      <c r="K3106" s="20" t="e">
        <f t="shared" si="2304"/>
        <v>#N/A</v>
      </c>
      <c r="L3106" s="20" t="e">
        <f t="shared" si="2299"/>
        <v>#N/A</v>
      </c>
      <c r="M3106" s="20" t="e">
        <f t="shared" si="2300"/>
        <v>#N/A</v>
      </c>
      <c r="N3106" s="20" t="e">
        <f t="shared" si="2301"/>
        <v>#N/A</v>
      </c>
    </row>
    <row r="3107">
      <c r="A3107" s="25">
        <f>'.CSV Wöhler 847'!A3106</f>
        <v>0</v>
      </c>
      <c r="B3107" s="20">
        <f t="shared" si="2302"/>
        <v>0</v>
      </c>
      <c r="C3107" s="20">
        <f t="shared" si="2303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05"/>
        <v>44024</v>
      </c>
      <c r="K3107" s="20" t="e">
        <f t="shared" si="2304"/>
        <v>#N/A</v>
      </c>
      <c r="L3107" s="20" t="e">
        <f t="shared" si="2299"/>
        <v>#N/A</v>
      </c>
      <c r="M3107" s="20" t="e">
        <f t="shared" si="2300"/>
        <v>#N/A</v>
      </c>
      <c r="N3107" s="20" t="e">
        <f t="shared" si="2301"/>
        <v>#N/A</v>
      </c>
    </row>
    <row r="3108">
      <c r="A3108" s="25">
        <f>'.CSV Wöhler 847'!A3107</f>
        <v>0</v>
      </c>
      <c r="B3108" s="20">
        <f t="shared" si="2302"/>
        <v>0</v>
      </c>
      <c r="C3108" s="20">
        <f t="shared" si="2303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05"/>
        <v>44025</v>
      </c>
      <c r="K3108" s="20" t="e">
        <f t="shared" si="2304"/>
        <v>#N/A</v>
      </c>
      <c r="L3108" s="20" t="e">
        <f t="shared" si="2299"/>
        <v>#N/A</v>
      </c>
      <c r="M3108" s="20" t="e">
        <f t="shared" si="2300"/>
        <v>#N/A</v>
      </c>
      <c r="N3108" s="20" t="e">
        <f t="shared" si="2301"/>
        <v>#N/A</v>
      </c>
    </row>
    <row r="3109">
      <c r="A3109" s="25">
        <f>'.CSV Wöhler 847'!A3108</f>
        <v>0</v>
      </c>
      <c r="B3109" s="20">
        <f t="shared" si="2302"/>
        <v>0</v>
      </c>
      <c r="C3109" s="20">
        <f t="shared" si="2303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05"/>
        <v>44026</v>
      </c>
      <c r="K3109" s="20" t="e">
        <f t="shared" si="2304"/>
        <v>#N/A</v>
      </c>
      <c r="L3109" s="20" t="e">
        <f t="shared" si="2299"/>
        <v>#N/A</v>
      </c>
      <c r="M3109" s="20" t="e">
        <f t="shared" si="2300"/>
        <v>#N/A</v>
      </c>
      <c r="N3109" s="20" t="e">
        <f t="shared" si="2301"/>
        <v>#N/A</v>
      </c>
    </row>
    <row r="3110">
      <c r="A3110" s="25">
        <f>'.CSV Wöhler 847'!A3109</f>
        <v>0</v>
      </c>
      <c r="B3110" s="20">
        <f t="shared" si="2302"/>
        <v>0</v>
      </c>
      <c r="C3110" s="20">
        <f t="shared" si="2303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05"/>
        <v>44027</v>
      </c>
      <c r="K3110" s="20" t="e">
        <f t="shared" si="2304"/>
        <v>#N/A</v>
      </c>
      <c r="L3110" s="20" t="e">
        <f t="shared" si="2299"/>
        <v>#N/A</v>
      </c>
      <c r="M3110" s="20" t="e">
        <f t="shared" si="2300"/>
        <v>#N/A</v>
      </c>
      <c r="N3110" s="20" t="e">
        <f t="shared" si="2301"/>
        <v>#N/A</v>
      </c>
    </row>
    <row r="3111">
      <c r="A3111" s="25">
        <f>'.CSV Wöhler 847'!A3110</f>
        <v>0</v>
      </c>
      <c r="B3111" s="20">
        <f t="shared" si="2302"/>
        <v>0</v>
      </c>
      <c r="C3111" s="20">
        <f t="shared" si="2303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05"/>
        <v>44028</v>
      </c>
      <c r="K3111" s="20" t="e">
        <f t="shared" si="2304"/>
        <v>#N/A</v>
      </c>
      <c r="L3111" s="20" t="e">
        <f t="shared" si="2299"/>
        <v>#N/A</v>
      </c>
      <c r="M3111" s="20" t="e">
        <f t="shared" si="2300"/>
        <v>#N/A</v>
      </c>
      <c r="N3111" s="20" t="e">
        <f t="shared" si="2301"/>
        <v>#N/A</v>
      </c>
    </row>
    <row r="3112">
      <c r="A3112" s="25">
        <f>'.CSV Wöhler 847'!A3111</f>
        <v>0</v>
      </c>
      <c r="B3112" s="20">
        <f t="shared" si="2302"/>
        <v>0</v>
      </c>
      <c r="C3112" s="20">
        <f t="shared" si="2303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05"/>
        <v>44029</v>
      </c>
      <c r="K3112" s="20" t="e">
        <f t="shared" si="2304"/>
        <v>#N/A</v>
      </c>
      <c r="L3112" s="20" t="e">
        <f t="shared" si="2299"/>
        <v>#N/A</v>
      </c>
      <c r="M3112" s="20" t="e">
        <f t="shared" si="2300"/>
        <v>#N/A</v>
      </c>
      <c r="N3112" s="20" t="e">
        <f t="shared" si="2301"/>
        <v>#N/A</v>
      </c>
    </row>
    <row r="3113">
      <c r="A3113" s="25">
        <f>'.CSV Wöhler 847'!A3112</f>
        <v>0</v>
      </c>
      <c r="B3113" s="20">
        <f t="shared" si="2302"/>
        <v>0</v>
      </c>
      <c r="C3113" s="20">
        <f t="shared" si="2303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05"/>
        <v>44030</v>
      </c>
      <c r="K3113" s="20" t="e">
        <f t="shared" si="2304"/>
        <v>#N/A</v>
      </c>
      <c r="L3113" s="20" t="e">
        <f t="shared" si="2299"/>
        <v>#N/A</v>
      </c>
      <c r="M3113" s="20" t="e">
        <f t="shared" si="2300"/>
        <v>#N/A</v>
      </c>
      <c r="N3113" s="20" t="e">
        <f t="shared" si="2301"/>
        <v>#N/A</v>
      </c>
    </row>
    <row r="3114">
      <c r="A3114" s="25">
        <f>'.CSV Wöhler 847'!A3113</f>
        <v>0</v>
      </c>
      <c r="B3114" s="20">
        <f t="shared" si="2302"/>
        <v>0</v>
      </c>
      <c r="C3114" s="20">
        <f t="shared" si="2303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05"/>
        <v>44031</v>
      </c>
      <c r="K3114" s="20" t="e">
        <f t="shared" si="2304"/>
        <v>#N/A</v>
      </c>
      <c r="L3114" s="20" t="e">
        <f t="shared" si="2299"/>
        <v>#N/A</v>
      </c>
      <c r="M3114" s="20" t="e">
        <f t="shared" si="2300"/>
        <v>#N/A</v>
      </c>
      <c r="N3114" s="20" t="e">
        <f t="shared" si="2301"/>
        <v>#N/A</v>
      </c>
    </row>
    <row r="3115">
      <c r="A3115" s="25">
        <f>'.CSV Wöhler 847'!A3114</f>
        <v>0</v>
      </c>
      <c r="B3115" s="20">
        <f t="shared" si="2302"/>
        <v>0</v>
      </c>
      <c r="C3115" s="20">
        <f t="shared" si="2303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05"/>
        <v>44032</v>
      </c>
      <c r="K3115" s="20" t="e">
        <f t="shared" si="2304"/>
        <v>#N/A</v>
      </c>
      <c r="L3115" s="20" t="e">
        <f t="shared" si="2299"/>
        <v>#N/A</v>
      </c>
      <c r="M3115" s="20" t="e">
        <f t="shared" si="2300"/>
        <v>#N/A</v>
      </c>
      <c r="N3115" s="20" t="e">
        <f t="shared" si="2301"/>
        <v>#N/A</v>
      </c>
    </row>
    <row r="3116">
      <c r="A3116" s="25">
        <f>'.CSV Wöhler 847'!A3115</f>
        <v>0</v>
      </c>
      <c r="B3116" s="20">
        <f t="shared" si="2302"/>
        <v>0</v>
      </c>
      <c r="C3116" s="20">
        <f t="shared" si="2303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05"/>
        <v>44033</v>
      </c>
      <c r="K3116" s="20" t="e">
        <f t="shared" si="2304"/>
        <v>#N/A</v>
      </c>
      <c r="L3116" s="20" t="e">
        <f t="shared" si="2299"/>
        <v>#N/A</v>
      </c>
      <c r="M3116" s="20" t="e">
        <f t="shared" si="2300"/>
        <v>#N/A</v>
      </c>
      <c r="N3116" s="20" t="e">
        <f t="shared" si="2301"/>
        <v>#N/A</v>
      </c>
    </row>
    <row r="3117">
      <c r="A3117" s="25">
        <f>'.CSV Wöhler 847'!A3116</f>
        <v>0</v>
      </c>
      <c r="B3117" s="20">
        <f t="shared" si="2302"/>
        <v>0</v>
      </c>
      <c r="C3117" s="20">
        <f t="shared" si="2303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05"/>
        <v>44034</v>
      </c>
      <c r="K3117" s="20" t="e">
        <f t="shared" si="2304"/>
        <v>#N/A</v>
      </c>
      <c r="L3117" s="20" t="e">
        <f t="shared" si="2299"/>
        <v>#N/A</v>
      </c>
      <c r="M3117" s="20" t="e">
        <f t="shared" si="2300"/>
        <v>#N/A</v>
      </c>
      <c r="N3117" s="20" t="e">
        <f t="shared" si="2301"/>
        <v>#N/A</v>
      </c>
    </row>
    <row r="3118">
      <c r="A3118" s="25">
        <f>'.CSV Wöhler 847'!A3117</f>
        <v>0</v>
      </c>
      <c r="B3118" s="20">
        <f t="shared" si="2302"/>
        <v>0</v>
      </c>
      <c r="C3118" s="20">
        <f t="shared" si="2303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05"/>
        <v>44035</v>
      </c>
      <c r="K3118" s="20" t="e">
        <f t="shared" si="2304"/>
        <v>#N/A</v>
      </c>
      <c r="L3118" s="20" t="e">
        <f t="shared" si="2299"/>
        <v>#N/A</v>
      </c>
      <c r="M3118" s="20" t="e">
        <f t="shared" si="2300"/>
        <v>#N/A</v>
      </c>
      <c r="N3118" s="20" t="e">
        <f t="shared" si="2301"/>
        <v>#N/A</v>
      </c>
    </row>
    <row r="3119">
      <c r="A3119" s="25">
        <f>'.CSV Wöhler 847'!A3118</f>
        <v>0</v>
      </c>
      <c r="B3119" s="20">
        <f t="shared" si="2302"/>
        <v>0</v>
      </c>
      <c r="C3119" s="20">
        <f t="shared" si="2303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05"/>
        <v>44036</v>
      </c>
      <c r="K3119" s="20" t="e">
        <f t="shared" si="2304"/>
        <v>#N/A</v>
      </c>
      <c r="L3119" s="20" t="e">
        <f t="shared" si="2299"/>
        <v>#N/A</v>
      </c>
      <c r="M3119" s="20" t="e">
        <f t="shared" si="2300"/>
        <v>#N/A</v>
      </c>
      <c r="N3119" s="20" t="e">
        <f t="shared" si="2301"/>
        <v>#N/A</v>
      </c>
    </row>
    <row r="3120">
      <c r="A3120" s="25">
        <f>'.CSV Wöhler 847'!A3119</f>
        <v>0</v>
      </c>
      <c r="B3120" s="20">
        <f t="shared" si="2302"/>
        <v>0</v>
      </c>
      <c r="C3120" s="20">
        <f t="shared" si="2303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05"/>
        <v>44037</v>
      </c>
      <c r="K3120" s="20" t="e">
        <f t="shared" si="2304"/>
        <v>#N/A</v>
      </c>
      <c r="L3120" s="20" t="e">
        <f t="shared" si="2299"/>
        <v>#N/A</v>
      </c>
      <c r="M3120" s="20" t="e">
        <f t="shared" si="2300"/>
        <v>#N/A</v>
      </c>
      <c r="N3120" s="20" t="e">
        <f t="shared" si="2301"/>
        <v>#N/A</v>
      </c>
    </row>
    <row r="3121">
      <c r="A3121" s="25">
        <f>'.CSV Wöhler 847'!A3120</f>
        <v>0</v>
      </c>
      <c r="B3121" s="20">
        <f t="shared" si="2302"/>
        <v>0</v>
      </c>
      <c r="C3121" s="20">
        <f t="shared" si="2303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05"/>
        <v>44038</v>
      </c>
      <c r="K3121" s="20" t="e">
        <f t="shared" si="2304"/>
        <v>#N/A</v>
      </c>
      <c r="L3121" s="20" t="e">
        <f t="shared" si="2299"/>
        <v>#N/A</v>
      </c>
      <c r="M3121" s="20" t="e">
        <f t="shared" si="2300"/>
        <v>#N/A</v>
      </c>
      <c r="N3121" s="20" t="e">
        <f t="shared" si="2301"/>
        <v>#N/A</v>
      </c>
    </row>
    <row r="3122">
      <c r="A3122" s="25">
        <f>'.CSV Wöhler 847'!A3121</f>
        <v>0</v>
      </c>
      <c r="B3122" s="20">
        <f t="shared" si="2302"/>
        <v>0</v>
      </c>
      <c r="C3122" s="20">
        <f t="shared" si="2303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05"/>
        <v>44039</v>
      </c>
      <c r="K3122" s="20" t="e">
        <f t="shared" si="2304"/>
        <v>#N/A</v>
      </c>
      <c r="L3122" s="20" t="e">
        <f t="shared" si="2299"/>
        <v>#N/A</v>
      </c>
      <c r="M3122" s="20" t="e">
        <f t="shared" si="2300"/>
        <v>#N/A</v>
      </c>
      <c r="N3122" s="20" t="e">
        <f t="shared" si="2301"/>
        <v>#N/A</v>
      </c>
    </row>
    <row r="3123">
      <c r="A3123" s="25">
        <f>'.CSV Wöhler 847'!A3122</f>
        <v>0</v>
      </c>
      <c r="B3123" s="20">
        <f t="shared" si="2302"/>
        <v>0</v>
      </c>
      <c r="C3123" s="20">
        <f t="shared" si="2303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05"/>
        <v>44040</v>
      </c>
      <c r="K3123" s="20" t="e">
        <f t="shared" si="2304"/>
        <v>#N/A</v>
      </c>
      <c r="L3123" s="20" t="e">
        <f t="shared" si="2299"/>
        <v>#N/A</v>
      </c>
      <c r="M3123" s="20" t="e">
        <f t="shared" si="2300"/>
        <v>#N/A</v>
      </c>
      <c r="N3123" s="20" t="e">
        <f t="shared" si="2301"/>
        <v>#N/A</v>
      </c>
    </row>
    <row r="3124">
      <c r="A3124" s="25">
        <f>'.CSV Wöhler 847'!A3123</f>
        <v>0</v>
      </c>
      <c r="B3124" s="20">
        <f t="shared" si="2302"/>
        <v>0</v>
      </c>
      <c r="C3124" s="20">
        <f t="shared" si="2303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05"/>
        <v>44041</v>
      </c>
      <c r="K3124" s="20" t="e">
        <f t="shared" si="2304"/>
        <v>#N/A</v>
      </c>
      <c r="L3124" s="20" t="e">
        <f t="shared" si="2299"/>
        <v>#N/A</v>
      </c>
      <c r="M3124" s="20" t="e">
        <f t="shared" si="2300"/>
        <v>#N/A</v>
      </c>
      <c r="N3124" s="20" t="e">
        <f t="shared" si="2301"/>
        <v>#N/A</v>
      </c>
    </row>
    <row r="3125">
      <c r="A3125" s="25">
        <f>'.CSV Wöhler 847'!A3124</f>
        <v>0</v>
      </c>
      <c r="B3125" s="20">
        <f t="shared" si="2302"/>
        <v>0</v>
      </c>
      <c r="C3125" s="20">
        <f t="shared" si="2303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05"/>
        <v>44042</v>
      </c>
      <c r="K3125" s="20" t="e">
        <f t="shared" si="2304"/>
        <v>#N/A</v>
      </c>
      <c r="L3125" s="20" t="e">
        <f t="shared" si="2299"/>
        <v>#N/A</v>
      </c>
      <c r="M3125" s="20" t="e">
        <f t="shared" si="2300"/>
        <v>#N/A</v>
      </c>
      <c r="N3125" s="20" t="e">
        <f t="shared" si="2301"/>
        <v>#N/A</v>
      </c>
    </row>
    <row r="3126">
      <c r="A3126" s="25">
        <f>'.CSV Wöhler 847'!A3125</f>
        <v>0</v>
      </c>
      <c r="B3126" s="20">
        <f t="shared" si="2302"/>
        <v>0</v>
      </c>
      <c r="C3126" s="20">
        <f t="shared" si="2303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05"/>
        <v>44043</v>
      </c>
      <c r="K3126" s="20" t="e">
        <f t="shared" si="2304"/>
        <v>#N/A</v>
      </c>
      <c r="L3126" s="20" t="e">
        <f t="shared" si="2299"/>
        <v>#N/A</v>
      </c>
      <c r="M3126" s="20" t="e">
        <f t="shared" si="2300"/>
        <v>#N/A</v>
      </c>
      <c r="N3126" s="20" t="e">
        <f t="shared" si="2301"/>
        <v>#N/A</v>
      </c>
    </row>
    <row r="3127">
      <c r="A3127" s="25">
        <f>'.CSV Wöhler 847'!A3126</f>
        <v>0</v>
      </c>
      <c r="B3127" s="20">
        <f t="shared" si="2302"/>
        <v>0</v>
      </c>
      <c r="C3127" s="20">
        <f t="shared" si="2303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05"/>
        <v>44044</v>
      </c>
      <c r="K3127" s="20" t="e">
        <f t="shared" si="2304"/>
        <v>#N/A</v>
      </c>
      <c r="L3127" s="20" t="e">
        <f t="shared" si="2299"/>
        <v>#N/A</v>
      </c>
      <c r="M3127" s="20" t="e">
        <f t="shared" si="2300"/>
        <v>#N/A</v>
      </c>
      <c r="N3127" s="20" t="e">
        <f t="shared" si="2301"/>
        <v>#N/A</v>
      </c>
    </row>
    <row r="3128">
      <c r="A3128" s="25">
        <f>'.CSV Wöhler 847'!A3127</f>
        <v>0</v>
      </c>
      <c r="B3128" s="20">
        <f t="shared" si="2302"/>
        <v>0</v>
      </c>
      <c r="C3128" s="20">
        <f t="shared" si="2303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05"/>
        <v>44045</v>
      </c>
      <c r="K3128" s="20" t="e">
        <f t="shared" si="2304"/>
        <v>#N/A</v>
      </c>
      <c r="L3128" s="20" t="e">
        <f t="shared" si="2299"/>
        <v>#N/A</v>
      </c>
      <c r="M3128" s="20" t="e">
        <f t="shared" si="2300"/>
        <v>#N/A</v>
      </c>
      <c r="N3128" s="20" t="e">
        <f t="shared" si="2301"/>
        <v>#N/A</v>
      </c>
    </row>
    <row r="3129">
      <c r="A3129" s="25">
        <f>'.CSV Wöhler 847'!A3128</f>
        <v>0</v>
      </c>
      <c r="B3129" s="20">
        <f t="shared" si="2302"/>
        <v>0</v>
      </c>
      <c r="C3129" s="20">
        <f t="shared" si="2303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05"/>
        <v>44046</v>
      </c>
      <c r="K3129" s="20" t="e">
        <f t="shared" si="2304"/>
        <v>#N/A</v>
      </c>
      <c r="L3129" s="20" t="e">
        <f t="shared" si="2299"/>
        <v>#N/A</v>
      </c>
      <c r="M3129" s="20" t="e">
        <f t="shared" si="2300"/>
        <v>#N/A</v>
      </c>
      <c r="N3129" s="20" t="e">
        <f t="shared" si="2301"/>
        <v>#N/A</v>
      </c>
    </row>
    <row r="3130">
      <c r="A3130" s="25">
        <f>'.CSV Wöhler 847'!A3129</f>
        <v>0</v>
      </c>
      <c r="B3130" s="20">
        <f t="shared" si="2302"/>
        <v>0</v>
      </c>
      <c r="C3130" s="20">
        <f t="shared" si="2303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05"/>
        <v>44047</v>
      </c>
      <c r="K3130" s="20" t="e">
        <f t="shared" si="2304"/>
        <v>#N/A</v>
      </c>
      <c r="L3130" s="20" t="e">
        <f t="shared" si="2299"/>
        <v>#N/A</v>
      </c>
      <c r="M3130" s="20" t="e">
        <f t="shared" si="2300"/>
        <v>#N/A</v>
      </c>
      <c r="N3130" s="20" t="e">
        <f t="shared" si="2301"/>
        <v>#N/A</v>
      </c>
    </row>
    <row r="3131">
      <c r="A3131" s="25">
        <f>'.CSV Wöhler 847'!A3130</f>
        <v>0</v>
      </c>
      <c r="B3131" s="20">
        <f t="shared" si="2302"/>
        <v>0</v>
      </c>
      <c r="C3131" s="20">
        <f t="shared" si="2303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05"/>
        <v>44048</v>
      </c>
      <c r="K3131" s="20" t="e">
        <f t="shared" si="2304"/>
        <v>#N/A</v>
      </c>
      <c r="L3131" s="20" t="e">
        <f t="shared" si="2299"/>
        <v>#N/A</v>
      </c>
      <c r="M3131" s="20" t="e">
        <f t="shared" si="2300"/>
        <v>#N/A</v>
      </c>
      <c r="N3131" s="20" t="e">
        <f t="shared" si="2301"/>
        <v>#N/A</v>
      </c>
    </row>
    <row r="3132">
      <c r="A3132" s="25">
        <f>'.CSV Wöhler 847'!A3131</f>
        <v>0</v>
      </c>
      <c r="B3132" s="20">
        <f t="shared" si="2302"/>
        <v>0</v>
      </c>
      <c r="C3132" s="20">
        <f t="shared" si="2303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05"/>
        <v>44049</v>
      </c>
      <c r="K3132" s="20" t="e">
        <f t="shared" si="2304"/>
        <v>#N/A</v>
      </c>
      <c r="L3132" s="20" t="e">
        <f t="shared" si="2299"/>
        <v>#N/A</v>
      </c>
      <c r="M3132" s="20" t="e">
        <f t="shared" si="2300"/>
        <v>#N/A</v>
      </c>
      <c r="N3132" s="20" t="e">
        <f t="shared" si="2301"/>
        <v>#N/A</v>
      </c>
    </row>
    <row r="3133">
      <c r="A3133" s="25">
        <f>'.CSV Wöhler 847'!A3132</f>
        <v>0</v>
      </c>
      <c r="B3133" s="20">
        <f t="shared" si="2302"/>
        <v>0</v>
      </c>
      <c r="C3133" s="20">
        <f t="shared" si="2303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05"/>
        <v>44050</v>
      </c>
      <c r="K3133" s="20" t="e">
        <f t="shared" si="2304"/>
        <v>#N/A</v>
      </c>
      <c r="L3133" s="20" t="e">
        <f t="shared" si="2299"/>
        <v>#N/A</v>
      </c>
      <c r="M3133" s="20" t="e">
        <f t="shared" si="2300"/>
        <v>#N/A</v>
      </c>
      <c r="N3133" s="20" t="e">
        <f t="shared" si="2301"/>
        <v>#N/A</v>
      </c>
    </row>
    <row r="3134">
      <c r="A3134" s="25">
        <f>'.CSV Wöhler 847'!A3133</f>
        <v>0</v>
      </c>
      <c r="B3134" s="20">
        <f t="shared" si="2302"/>
        <v>0</v>
      </c>
      <c r="C3134" s="20">
        <f t="shared" si="2303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05"/>
        <v>44051</v>
      </c>
      <c r="K3134" s="20" t="e">
        <f t="shared" si="2304"/>
        <v>#N/A</v>
      </c>
      <c r="L3134" s="20" t="e">
        <f t="shared" si="2299"/>
        <v>#N/A</v>
      </c>
      <c r="M3134" s="20" t="e">
        <f t="shared" si="2300"/>
        <v>#N/A</v>
      </c>
      <c r="N3134" s="20" t="e">
        <f t="shared" si="2301"/>
        <v>#N/A</v>
      </c>
    </row>
    <row r="3135">
      <c r="A3135" s="25">
        <f>'.CSV Wöhler 847'!A3134</f>
        <v>0</v>
      </c>
      <c r="B3135" s="20">
        <f t="shared" si="2302"/>
        <v>0</v>
      </c>
      <c r="C3135" s="20">
        <f t="shared" si="2303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05"/>
        <v>44052</v>
      </c>
      <c r="K3135" s="20" t="e">
        <f t="shared" si="2304"/>
        <v>#N/A</v>
      </c>
      <c r="L3135" s="20" t="e">
        <f t="shared" si="2299"/>
        <v>#N/A</v>
      </c>
      <c r="M3135" s="20" t="e">
        <f t="shared" si="2300"/>
        <v>#N/A</v>
      </c>
      <c r="N3135" s="20" t="e">
        <f t="shared" si="2301"/>
        <v>#N/A</v>
      </c>
    </row>
    <row r="3136">
      <c r="A3136" s="25">
        <f>'.CSV Wöhler 847'!A3135</f>
        <v>0</v>
      </c>
      <c r="B3136" s="20">
        <f t="shared" si="2302"/>
        <v>0</v>
      </c>
      <c r="C3136" s="20">
        <f t="shared" si="2303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05"/>
        <v>44053</v>
      </c>
      <c r="K3136" s="20" t="e">
        <f t="shared" si="2304"/>
        <v>#N/A</v>
      </c>
      <c r="L3136" s="20" t="e">
        <f t="shared" si="2299"/>
        <v>#N/A</v>
      </c>
      <c r="M3136" s="20" t="e">
        <f t="shared" si="2300"/>
        <v>#N/A</v>
      </c>
      <c r="N3136" s="20" t="e">
        <f t="shared" si="2301"/>
        <v>#N/A</v>
      </c>
    </row>
    <row r="3137">
      <c r="A3137" s="25">
        <f>'.CSV Wöhler 847'!A3136</f>
        <v>0</v>
      </c>
      <c r="B3137" s="20">
        <f t="shared" si="2302"/>
        <v>0</v>
      </c>
      <c r="C3137" s="20">
        <f t="shared" si="2303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05"/>
        <v>44054</v>
      </c>
      <c r="K3137" s="20" t="e">
        <f t="shared" si="2304"/>
        <v>#N/A</v>
      </c>
      <c r="L3137" s="20" t="e">
        <f t="shared" si="2299"/>
        <v>#N/A</v>
      </c>
      <c r="M3137" s="20" t="e">
        <f t="shared" si="2300"/>
        <v>#N/A</v>
      </c>
      <c r="N3137" s="20" t="e">
        <f t="shared" si="2301"/>
        <v>#N/A</v>
      </c>
    </row>
    <row r="3138">
      <c r="A3138" s="25">
        <f>'.CSV Wöhler 847'!A3137</f>
        <v>0</v>
      </c>
      <c r="B3138" s="20">
        <f t="shared" si="2302"/>
        <v>0</v>
      </c>
      <c r="C3138" s="20">
        <f t="shared" si="2303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05"/>
        <v>44055</v>
      </c>
      <c r="K3138" s="20" t="e">
        <f t="shared" si="2304"/>
        <v>#N/A</v>
      </c>
      <c r="L3138" s="20" t="e">
        <f t="shared" si="2299"/>
        <v>#N/A</v>
      </c>
      <c r="M3138" s="20" t="e">
        <f t="shared" si="2300"/>
        <v>#N/A</v>
      </c>
      <c r="N3138" s="20" t="e">
        <f t="shared" si="2301"/>
        <v>#N/A</v>
      </c>
    </row>
    <row r="3139">
      <c r="A3139" s="25">
        <f>'.CSV Wöhler 847'!A3138</f>
        <v>0</v>
      </c>
      <c r="B3139" s="20">
        <f t="shared" si="2302"/>
        <v>0</v>
      </c>
      <c r="C3139" s="20">
        <f t="shared" si="2303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05"/>
        <v>44056</v>
      </c>
      <c r="K3139" s="20" t="e">
        <f t="shared" si="2304"/>
        <v>#N/A</v>
      </c>
      <c r="L3139" s="20" t="e">
        <f t="shared" ref="L3139:L3202" si="2306">VLOOKUP($J3139,C:E,3,FALSE)</f>
        <v>#N/A</v>
      </c>
      <c r="M3139" s="20" t="e">
        <f t="shared" ref="M3139:M3202" si="2307">VLOOKUP($J3139,C:F,4,FALSE)</f>
        <v>#N/A</v>
      </c>
      <c r="N3139" s="20" t="e">
        <f t="shared" ref="N3139:N3202" si="2308">VLOOKUP($J3139,C:G,5,FALSE)</f>
        <v>#N/A</v>
      </c>
    </row>
    <row r="3140">
      <c r="A3140" s="25">
        <f>'.CSV Wöhler 847'!A3139</f>
        <v>0</v>
      </c>
      <c r="B3140" s="20">
        <f t="shared" ref="B3140:B3203" si="2309">A3140*86400</f>
        <v>0</v>
      </c>
      <c r="C3140" s="20">
        <f t="shared" ref="C3140:C3203" si="2310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05"/>
        <v>44057</v>
      </c>
      <c r="K3140" s="20" t="e">
        <f t="shared" ref="K3140:K3203" si="2311">VLOOKUP(J3140,C:D,2,FALSE)</f>
        <v>#N/A</v>
      </c>
      <c r="L3140" s="20" t="e">
        <f t="shared" si="2306"/>
        <v>#N/A</v>
      </c>
      <c r="M3140" s="20" t="e">
        <f t="shared" si="2307"/>
        <v>#N/A</v>
      </c>
      <c r="N3140" s="20" t="e">
        <f t="shared" si="2308"/>
        <v>#N/A</v>
      </c>
    </row>
    <row r="3141">
      <c r="A3141" s="25">
        <f>'.CSV Wöhler 847'!A3140</f>
        <v>0</v>
      </c>
      <c r="B3141" s="20">
        <f t="shared" si="2309"/>
        <v>0</v>
      </c>
      <c r="C3141" s="20">
        <f t="shared" si="2310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2">J3140+1</f>
        <v>44058</v>
      </c>
      <c r="K3141" s="20" t="e">
        <f t="shared" si="2311"/>
        <v>#N/A</v>
      </c>
      <c r="L3141" s="20" t="e">
        <f t="shared" si="2306"/>
        <v>#N/A</v>
      </c>
      <c r="M3141" s="20" t="e">
        <f t="shared" si="2307"/>
        <v>#N/A</v>
      </c>
      <c r="N3141" s="20" t="e">
        <f t="shared" si="2308"/>
        <v>#N/A</v>
      </c>
    </row>
    <row r="3142">
      <c r="A3142" s="25">
        <f>'.CSV Wöhler 847'!A3141</f>
        <v>0</v>
      </c>
      <c r="B3142" s="20">
        <f t="shared" si="2309"/>
        <v>0</v>
      </c>
      <c r="C3142" s="20">
        <f t="shared" si="2310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2"/>
        <v>44059</v>
      </c>
      <c r="K3142" s="20" t="e">
        <f t="shared" si="2311"/>
        <v>#N/A</v>
      </c>
      <c r="L3142" s="20" t="e">
        <f t="shared" si="2306"/>
        <v>#N/A</v>
      </c>
      <c r="M3142" s="20" t="e">
        <f t="shared" si="2307"/>
        <v>#N/A</v>
      </c>
      <c r="N3142" s="20" t="e">
        <f t="shared" si="2308"/>
        <v>#N/A</v>
      </c>
    </row>
    <row r="3143">
      <c r="A3143" s="25">
        <f>'.CSV Wöhler 847'!A3142</f>
        <v>0</v>
      </c>
      <c r="B3143" s="20">
        <f t="shared" si="2309"/>
        <v>0</v>
      </c>
      <c r="C3143" s="20">
        <f t="shared" si="2310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2"/>
        <v>44060</v>
      </c>
      <c r="K3143" s="20" t="e">
        <f t="shared" si="2311"/>
        <v>#N/A</v>
      </c>
      <c r="L3143" s="20" t="e">
        <f t="shared" si="2306"/>
        <v>#N/A</v>
      </c>
      <c r="M3143" s="20" t="e">
        <f t="shared" si="2307"/>
        <v>#N/A</v>
      </c>
      <c r="N3143" s="20" t="e">
        <f t="shared" si="2308"/>
        <v>#N/A</v>
      </c>
    </row>
    <row r="3144">
      <c r="A3144" s="25">
        <f>'.CSV Wöhler 847'!A3143</f>
        <v>0</v>
      </c>
      <c r="B3144" s="20">
        <f t="shared" si="2309"/>
        <v>0</v>
      </c>
      <c r="C3144" s="20">
        <f t="shared" si="2310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2"/>
        <v>44061</v>
      </c>
      <c r="K3144" s="20" t="e">
        <f t="shared" si="2311"/>
        <v>#N/A</v>
      </c>
      <c r="L3144" s="20" t="e">
        <f t="shared" si="2306"/>
        <v>#N/A</v>
      </c>
      <c r="M3144" s="20" t="e">
        <f t="shared" si="2307"/>
        <v>#N/A</v>
      </c>
      <c r="N3144" s="20" t="e">
        <f t="shared" si="2308"/>
        <v>#N/A</v>
      </c>
    </row>
    <row r="3145">
      <c r="A3145" s="25">
        <f>'.CSV Wöhler 847'!A3144</f>
        <v>0</v>
      </c>
      <c r="B3145" s="20">
        <f t="shared" si="2309"/>
        <v>0</v>
      </c>
      <c r="C3145" s="20">
        <f t="shared" si="2310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2"/>
        <v>44062</v>
      </c>
      <c r="K3145" s="20" t="e">
        <f t="shared" si="2311"/>
        <v>#N/A</v>
      </c>
      <c r="L3145" s="20" t="e">
        <f t="shared" si="2306"/>
        <v>#N/A</v>
      </c>
      <c r="M3145" s="20" t="e">
        <f t="shared" si="2307"/>
        <v>#N/A</v>
      </c>
      <c r="N3145" s="20" t="e">
        <f t="shared" si="2308"/>
        <v>#N/A</v>
      </c>
    </row>
    <row r="3146">
      <c r="A3146" s="25">
        <f>'.CSV Wöhler 847'!A3145</f>
        <v>0</v>
      </c>
      <c r="B3146" s="20">
        <f t="shared" si="2309"/>
        <v>0</v>
      </c>
      <c r="C3146" s="20">
        <f t="shared" si="2310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2"/>
        <v>44063</v>
      </c>
      <c r="K3146" s="20" t="e">
        <f t="shared" si="2311"/>
        <v>#N/A</v>
      </c>
      <c r="L3146" s="20" t="e">
        <f t="shared" si="2306"/>
        <v>#N/A</v>
      </c>
      <c r="M3146" s="20" t="e">
        <f t="shared" si="2307"/>
        <v>#N/A</v>
      </c>
      <c r="N3146" s="20" t="e">
        <f t="shared" si="2308"/>
        <v>#N/A</v>
      </c>
    </row>
    <row r="3147">
      <c r="A3147" s="25">
        <f>'.CSV Wöhler 847'!A3146</f>
        <v>0</v>
      </c>
      <c r="B3147" s="20">
        <f t="shared" si="2309"/>
        <v>0</v>
      </c>
      <c r="C3147" s="20">
        <f t="shared" si="2310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2"/>
        <v>44064</v>
      </c>
      <c r="K3147" s="20" t="e">
        <f t="shared" si="2311"/>
        <v>#N/A</v>
      </c>
      <c r="L3147" s="20" t="e">
        <f t="shared" si="2306"/>
        <v>#N/A</v>
      </c>
      <c r="M3147" s="20" t="e">
        <f t="shared" si="2307"/>
        <v>#N/A</v>
      </c>
      <c r="N3147" s="20" t="e">
        <f t="shared" si="2308"/>
        <v>#N/A</v>
      </c>
    </row>
    <row r="3148">
      <c r="A3148" s="25">
        <f>'.CSV Wöhler 847'!A3147</f>
        <v>0</v>
      </c>
      <c r="B3148" s="20">
        <f t="shared" si="2309"/>
        <v>0</v>
      </c>
      <c r="C3148" s="20">
        <f t="shared" si="2310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2"/>
        <v>44065</v>
      </c>
      <c r="K3148" s="20" t="e">
        <f t="shared" si="2311"/>
        <v>#N/A</v>
      </c>
      <c r="L3148" s="20" t="e">
        <f t="shared" si="2306"/>
        <v>#N/A</v>
      </c>
      <c r="M3148" s="20" t="e">
        <f t="shared" si="2307"/>
        <v>#N/A</v>
      </c>
      <c r="N3148" s="20" t="e">
        <f t="shared" si="2308"/>
        <v>#N/A</v>
      </c>
    </row>
    <row r="3149">
      <c r="A3149" s="25">
        <f>'.CSV Wöhler 847'!A3148</f>
        <v>0</v>
      </c>
      <c r="B3149" s="20">
        <f t="shared" si="2309"/>
        <v>0</v>
      </c>
      <c r="C3149" s="20">
        <f t="shared" si="2310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2"/>
        <v>44066</v>
      </c>
      <c r="K3149" s="20" t="e">
        <f t="shared" si="2311"/>
        <v>#N/A</v>
      </c>
      <c r="L3149" s="20" t="e">
        <f t="shared" si="2306"/>
        <v>#N/A</v>
      </c>
      <c r="M3149" s="20" t="e">
        <f t="shared" si="2307"/>
        <v>#N/A</v>
      </c>
      <c r="N3149" s="20" t="e">
        <f t="shared" si="2308"/>
        <v>#N/A</v>
      </c>
    </row>
    <row r="3150">
      <c r="A3150" s="25">
        <f>'.CSV Wöhler 847'!A3149</f>
        <v>0</v>
      </c>
      <c r="B3150" s="20">
        <f t="shared" si="2309"/>
        <v>0</v>
      </c>
      <c r="C3150" s="20">
        <f t="shared" si="2310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2"/>
        <v>44067</v>
      </c>
      <c r="K3150" s="20" t="e">
        <f t="shared" si="2311"/>
        <v>#N/A</v>
      </c>
      <c r="L3150" s="20" t="e">
        <f t="shared" si="2306"/>
        <v>#N/A</v>
      </c>
      <c r="M3150" s="20" t="e">
        <f t="shared" si="2307"/>
        <v>#N/A</v>
      </c>
      <c r="N3150" s="20" t="e">
        <f t="shared" si="2308"/>
        <v>#N/A</v>
      </c>
    </row>
    <row r="3151">
      <c r="A3151" s="25">
        <f>'.CSV Wöhler 847'!A3150</f>
        <v>0</v>
      </c>
      <c r="B3151" s="20">
        <f t="shared" si="2309"/>
        <v>0</v>
      </c>
      <c r="C3151" s="20">
        <f t="shared" si="2310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2"/>
        <v>44068</v>
      </c>
      <c r="K3151" s="20" t="e">
        <f t="shared" si="2311"/>
        <v>#N/A</v>
      </c>
      <c r="L3151" s="20" t="e">
        <f t="shared" si="2306"/>
        <v>#N/A</v>
      </c>
      <c r="M3151" s="20" t="e">
        <f t="shared" si="2307"/>
        <v>#N/A</v>
      </c>
      <c r="N3151" s="20" t="e">
        <f t="shared" si="2308"/>
        <v>#N/A</v>
      </c>
    </row>
    <row r="3152">
      <c r="A3152" s="25">
        <f>'.CSV Wöhler 847'!A3151</f>
        <v>0</v>
      </c>
      <c r="B3152" s="20">
        <f t="shared" si="2309"/>
        <v>0</v>
      </c>
      <c r="C3152" s="20">
        <f t="shared" si="2310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2"/>
        <v>44069</v>
      </c>
      <c r="K3152" s="20" t="e">
        <f t="shared" si="2311"/>
        <v>#N/A</v>
      </c>
      <c r="L3152" s="20" t="e">
        <f t="shared" si="2306"/>
        <v>#N/A</v>
      </c>
      <c r="M3152" s="20" t="e">
        <f t="shared" si="2307"/>
        <v>#N/A</v>
      </c>
      <c r="N3152" s="20" t="e">
        <f t="shared" si="2308"/>
        <v>#N/A</v>
      </c>
    </row>
    <row r="3153">
      <c r="A3153" s="25">
        <f>'.CSV Wöhler 847'!A3152</f>
        <v>0</v>
      </c>
      <c r="B3153" s="20">
        <f t="shared" si="2309"/>
        <v>0</v>
      </c>
      <c r="C3153" s="20">
        <f t="shared" si="2310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2"/>
        <v>44070</v>
      </c>
      <c r="K3153" s="20" t="e">
        <f t="shared" si="2311"/>
        <v>#N/A</v>
      </c>
      <c r="L3153" s="20" t="e">
        <f t="shared" si="2306"/>
        <v>#N/A</v>
      </c>
      <c r="M3153" s="20" t="e">
        <f t="shared" si="2307"/>
        <v>#N/A</v>
      </c>
      <c r="N3153" s="20" t="e">
        <f t="shared" si="2308"/>
        <v>#N/A</v>
      </c>
    </row>
    <row r="3154">
      <c r="A3154" s="25">
        <f>'.CSV Wöhler 847'!A3153</f>
        <v>0</v>
      </c>
      <c r="B3154" s="20">
        <f t="shared" si="2309"/>
        <v>0</v>
      </c>
      <c r="C3154" s="20">
        <f t="shared" si="2310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2"/>
        <v>44071</v>
      </c>
      <c r="K3154" s="20" t="e">
        <f t="shared" si="2311"/>
        <v>#N/A</v>
      </c>
      <c r="L3154" s="20" t="e">
        <f t="shared" si="2306"/>
        <v>#N/A</v>
      </c>
      <c r="M3154" s="20" t="e">
        <f t="shared" si="2307"/>
        <v>#N/A</v>
      </c>
      <c r="N3154" s="20" t="e">
        <f t="shared" si="2308"/>
        <v>#N/A</v>
      </c>
    </row>
    <row r="3155">
      <c r="A3155" s="25">
        <f>'.CSV Wöhler 847'!A3154</f>
        <v>0</v>
      </c>
      <c r="B3155" s="20">
        <f t="shared" si="2309"/>
        <v>0</v>
      </c>
      <c r="C3155" s="20">
        <f t="shared" si="2310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2"/>
        <v>44072</v>
      </c>
      <c r="K3155" s="20" t="e">
        <f t="shared" si="2311"/>
        <v>#N/A</v>
      </c>
      <c r="L3155" s="20" t="e">
        <f t="shared" si="2306"/>
        <v>#N/A</v>
      </c>
      <c r="M3155" s="20" t="e">
        <f t="shared" si="2307"/>
        <v>#N/A</v>
      </c>
      <c r="N3155" s="20" t="e">
        <f t="shared" si="2308"/>
        <v>#N/A</v>
      </c>
    </row>
    <row r="3156">
      <c r="A3156" s="25">
        <f>'.CSV Wöhler 847'!A3155</f>
        <v>0</v>
      </c>
      <c r="B3156" s="20">
        <f t="shared" si="2309"/>
        <v>0</v>
      </c>
      <c r="C3156" s="20">
        <f t="shared" si="2310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2"/>
        <v>44073</v>
      </c>
      <c r="K3156" s="20" t="e">
        <f t="shared" si="2311"/>
        <v>#N/A</v>
      </c>
      <c r="L3156" s="20" t="e">
        <f t="shared" si="2306"/>
        <v>#N/A</v>
      </c>
      <c r="M3156" s="20" t="e">
        <f t="shared" si="2307"/>
        <v>#N/A</v>
      </c>
      <c r="N3156" s="20" t="e">
        <f t="shared" si="2308"/>
        <v>#N/A</v>
      </c>
    </row>
    <row r="3157">
      <c r="A3157" s="25">
        <f>'.CSV Wöhler 847'!A3156</f>
        <v>0</v>
      </c>
      <c r="B3157" s="20">
        <f t="shared" si="2309"/>
        <v>0</v>
      </c>
      <c r="C3157" s="20">
        <f t="shared" si="2310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2"/>
        <v>44074</v>
      </c>
      <c r="K3157" s="20" t="e">
        <f t="shared" si="2311"/>
        <v>#N/A</v>
      </c>
      <c r="L3157" s="20" t="e">
        <f t="shared" si="2306"/>
        <v>#N/A</v>
      </c>
      <c r="M3157" s="20" t="e">
        <f t="shared" si="2307"/>
        <v>#N/A</v>
      </c>
      <c r="N3157" s="20" t="e">
        <f t="shared" si="2308"/>
        <v>#N/A</v>
      </c>
    </row>
    <row r="3158">
      <c r="A3158" s="25">
        <f>'.CSV Wöhler 847'!A3157</f>
        <v>0</v>
      </c>
      <c r="B3158" s="20">
        <f t="shared" si="2309"/>
        <v>0</v>
      </c>
      <c r="C3158" s="20">
        <f t="shared" si="2310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2"/>
        <v>44075</v>
      </c>
      <c r="K3158" s="20" t="e">
        <f t="shared" si="2311"/>
        <v>#N/A</v>
      </c>
      <c r="L3158" s="20" t="e">
        <f t="shared" si="2306"/>
        <v>#N/A</v>
      </c>
      <c r="M3158" s="20" t="e">
        <f t="shared" si="2307"/>
        <v>#N/A</v>
      </c>
      <c r="N3158" s="20" t="e">
        <f t="shared" si="2308"/>
        <v>#N/A</v>
      </c>
    </row>
    <row r="3159">
      <c r="A3159" s="25">
        <f>'.CSV Wöhler 847'!A3158</f>
        <v>0</v>
      </c>
      <c r="B3159" s="20">
        <f t="shared" si="2309"/>
        <v>0</v>
      </c>
      <c r="C3159" s="20">
        <f t="shared" si="2310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2"/>
        <v>44076</v>
      </c>
      <c r="K3159" s="20" t="e">
        <f t="shared" si="2311"/>
        <v>#N/A</v>
      </c>
      <c r="L3159" s="20" t="e">
        <f t="shared" si="2306"/>
        <v>#N/A</v>
      </c>
      <c r="M3159" s="20" t="e">
        <f t="shared" si="2307"/>
        <v>#N/A</v>
      </c>
      <c r="N3159" s="20" t="e">
        <f t="shared" si="2308"/>
        <v>#N/A</v>
      </c>
    </row>
    <row r="3160">
      <c r="A3160" s="25">
        <f>'.CSV Wöhler 847'!A3159</f>
        <v>0</v>
      </c>
      <c r="B3160" s="20">
        <f t="shared" si="2309"/>
        <v>0</v>
      </c>
      <c r="C3160" s="20">
        <f t="shared" si="2310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2"/>
        <v>44077</v>
      </c>
      <c r="K3160" s="20" t="e">
        <f t="shared" si="2311"/>
        <v>#N/A</v>
      </c>
      <c r="L3160" s="20" t="e">
        <f t="shared" si="2306"/>
        <v>#N/A</v>
      </c>
      <c r="M3160" s="20" t="e">
        <f t="shared" si="2307"/>
        <v>#N/A</v>
      </c>
      <c r="N3160" s="20" t="e">
        <f t="shared" si="2308"/>
        <v>#N/A</v>
      </c>
    </row>
    <row r="3161">
      <c r="A3161" s="25">
        <f>'.CSV Wöhler 847'!A3160</f>
        <v>0</v>
      </c>
      <c r="B3161" s="20">
        <f t="shared" si="2309"/>
        <v>0</v>
      </c>
      <c r="C3161" s="20">
        <f t="shared" si="2310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2"/>
        <v>44078</v>
      </c>
      <c r="K3161" s="20" t="e">
        <f t="shared" si="2311"/>
        <v>#N/A</v>
      </c>
      <c r="L3161" s="20" t="e">
        <f t="shared" si="2306"/>
        <v>#N/A</v>
      </c>
      <c r="M3161" s="20" t="e">
        <f t="shared" si="2307"/>
        <v>#N/A</v>
      </c>
      <c r="N3161" s="20" t="e">
        <f t="shared" si="2308"/>
        <v>#N/A</v>
      </c>
    </row>
    <row r="3162">
      <c r="A3162" s="25">
        <f>'.CSV Wöhler 847'!A3161</f>
        <v>0</v>
      </c>
      <c r="B3162" s="20">
        <f t="shared" si="2309"/>
        <v>0</v>
      </c>
      <c r="C3162" s="20">
        <f t="shared" si="2310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2"/>
        <v>44079</v>
      </c>
      <c r="K3162" s="20" t="e">
        <f t="shared" si="2311"/>
        <v>#N/A</v>
      </c>
      <c r="L3162" s="20" t="e">
        <f t="shared" si="2306"/>
        <v>#N/A</v>
      </c>
      <c r="M3162" s="20" t="e">
        <f t="shared" si="2307"/>
        <v>#N/A</v>
      </c>
      <c r="N3162" s="20" t="e">
        <f t="shared" si="2308"/>
        <v>#N/A</v>
      </c>
    </row>
    <row r="3163">
      <c r="A3163" s="25">
        <f>'.CSV Wöhler 847'!A3162</f>
        <v>0</v>
      </c>
      <c r="B3163" s="20">
        <f t="shared" si="2309"/>
        <v>0</v>
      </c>
      <c r="C3163" s="20">
        <f t="shared" si="2310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2"/>
        <v>44080</v>
      </c>
      <c r="K3163" s="20" t="e">
        <f t="shared" si="2311"/>
        <v>#N/A</v>
      </c>
      <c r="L3163" s="20" t="e">
        <f t="shared" si="2306"/>
        <v>#N/A</v>
      </c>
      <c r="M3163" s="20" t="e">
        <f t="shared" si="2307"/>
        <v>#N/A</v>
      </c>
      <c r="N3163" s="20" t="e">
        <f t="shared" si="2308"/>
        <v>#N/A</v>
      </c>
    </row>
    <row r="3164">
      <c r="A3164" s="25">
        <f>'.CSV Wöhler 847'!A3163</f>
        <v>0</v>
      </c>
      <c r="B3164" s="20">
        <f t="shared" si="2309"/>
        <v>0</v>
      </c>
      <c r="C3164" s="20">
        <f t="shared" si="2310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2"/>
        <v>44081</v>
      </c>
      <c r="K3164" s="20" t="e">
        <f t="shared" si="2311"/>
        <v>#N/A</v>
      </c>
      <c r="L3164" s="20" t="e">
        <f t="shared" si="2306"/>
        <v>#N/A</v>
      </c>
      <c r="M3164" s="20" t="e">
        <f t="shared" si="2307"/>
        <v>#N/A</v>
      </c>
      <c r="N3164" s="20" t="e">
        <f t="shared" si="2308"/>
        <v>#N/A</v>
      </c>
    </row>
    <row r="3165">
      <c r="A3165" s="25">
        <f>'.CSV Wöhler 847'!A3164</f>
        <v>0</v>
      </c>
      <c r="B3165" s="20">
        <f t="shared" si="2309"/>
        <v>0</v>
      </c>
      <c r="C3165" s="20">
        <f t="shared" si="2310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2"/>
        <v>44082</v>
      </c>
      <c r="K3165" s="20" t="e">
        <f t="shared" si="2311"/>
        <v>#N/A</v>
      </c>
      <c r="L3165" s="20" t="e">
        <f t="shared" si="2306"/>
        <v>#N/A</v>
      </c>
      <c r="M3165" s="20" t="e">
        <f t="shared" si="2307"/>
        <v>#N/A</v>
      </c>
      <c r="N3165" s="20" t="e">
        <f t="shared" si="2308"/>
        <v>#N/A</v>
      </c>
    </row>
    <row r="3166">
      <c r="A3166" s="25">
        <f>'.CSV Wöhler 847'!A3165</f>
        <v>0</v>
      </c>
      <c r="B3166" s="20">
        <f t="shared" si="2309"/>
        <v>0</v>
      </c>
      <c r="C3166" s="20">
        <f t="shared" si="2310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2"/>
        <v>44083</v>
      </c>
      <c r="K3166" s="20" t="e">
        <f t="shared" si="2311"/>
        <v>#N/A</v>
      </c>
      <c r="L3166" s="20" t="e">
        <f t="shared" si="2306"/>
        <v>#N/A</v>
      </c>
      <c r="M3166" s="20" t="e">
        <f t="shared" si="2307"/>
        <v>#N/A</v>
      </c>
      <c r="N3166" s="20" t="e">
        <f t="shared" si="2308"/>
        <v>#N/A</v>
      </c>
    </row>
    <row r="3167">
      <c r="A3167" s="25">
        <f>'.CSV Wöhler 847'!A3166</f>
        <v>0</v>
      </c>
      <c r="B3167" s="20">
        <f t="shared" si="2309"/>
        <v>0</v>
      </c>
      <c r="C3167" s="20">
        <f t="shared" si="2310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2"/>
        <v>44084</v>
      </c>
      <c r="K3167" s="20" t="e">
        <f t="shared" si="2311"/>
        <v>#N/A</v>
      </c>
      <c r="L3167" s="20" t="e">
        <f t="shared" si="2306"/>
        <v>#N/A</v>
      </c>
      <c r="M3167" s="20" t="e">
        <f t="shared" si="2307"/>
        <v>#N/A</v>
      </c>
      <c r="N3167" s="20" t="e">
        <f t="shared" si="2308"/>
        <v>#N/A</v>
      </c>
    </row>
    <row r="3168">
      <c r="A3168" s="25">
        <f>'.CSV Wöhler 847'!A3167</f>
        <v>0</v>
      </c>
      <c r="B3168" s="20">
        <f t="shared" si="2309"/>
        <v>0</v>
      </c>
      <c r="C3168" s="20">
        <f t="shared" si="2310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2"/>
        <v>44085</v>
      </c>
      <c r="K3168" s="20" t="e">
        <f t="shared" si="2311"/>
        <v>#N/A</v>
      </c>
      <c r="L3168" s="20" t="e">
        <f t="shared" si="2306"/>
        <v>#N/A</v>
      </c>
      <c r="M3168" s="20" t="e">
        <f t="shared" si="2307"/>
        <v>#N/A</v>
      </c>
      <c r="N3168" s="20" t="e">
        <f t="shared" si="2308"/>
        <v>#N/A</v>
      </c>
    </row>
    <row r="3169">
      <c r="A3169" s="25">
        <f>'.CSV Wöhler 847'!A3168</f>
        <v>0</v>
      </c>
      <c r="B3169" s="20">
        <f t="shared" si="2309"/>
        <v>0</v>
      </c>
      <c r="C3169" s="20">
        <f t="shared" si="2310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2"/>
        <v>44086</v>
      </c>
      <c r="K3169" s="20" t="e">
        <f t="shared" si="2311"/>
        <v>#N/A</v>
      </c>
      <c r="L3169" s="20" t="e">
        <f t="shared" si="2306"/>
        <v>#N/A</v>
      </c>
      <c r="M3169" s="20" t="e">
        <f t="shared" si="2307"/>
        <v>#N/A</v>
      </c>
      <c r="N3169" s="20" t="e">
        <f t="shared" si="2308"/>
        <v>#N/A</v>
      </c>
    </row>
    <row r="3170">
      <c r="A3170" s="25">
        <f>'.CSV Wöhler 847'!A3169</f>
        <v>0</v>
      </c>
      <c r="B3170" s="20">
        <f t="shared" si="2309"/>
        <v>0</v>
      </c>
      <c r="C3170" s="20">
        <f t="shared" si="2310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2"/>
        <v>44087</v>
      </c>
      <c r="K3170" s="20" t="e">
        <f t="shared" si="2311"/>
        <v>#N/A</v>
      </c>
      <c r="L3170" s="20" t="e">
        <f t="shared" si="2306"/>
        <v>#N/A</v>
      </c>
      <c r="M3170" s="20" t="e">
        <f t="shared" si="2307"/>
        <v>#N/A</v>
      </c>
      <c r="N3170" s="20" t="e">
        <f t="shared" si="2308"/>
        <v>#N/A</v>
      </c>
    </row>
    <row r="3171">
      <c r="A3171" s="25">
        <f>'.CSV Wöhler 847'!A3170</f>
        <v>0</v>
      </c>
      <c r="B3171" s="20">
        <f t="shared" si="2309"/>
        <v>0</v>
      </c>
      <c r="C3171" s="20">
        <f t="shared" si="2310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2"/>
        <v>44088</v>
      </c>
      <c r="K3171" s="20" t="e">
        <f t="shared" si="2311"/>
        <v>#N/A</v>
      </c>
      <c r="L3171" s="20" t="e">
        <f t="shared" si="2306"/>
        <v>#N/A</v>
      </c>
      <c r="M3171" s="20" t="e">
        <f t="shared" si="2307"/>
        <v>#N/A</v>
      </c>
      <c r="N3171" s="20" t="e">
        <f t="shared" si="2308"/>
        <v>#N/A</v>
      </c>
    </row>
    <row r="3172">
      <c r="A3172" s="25">
        <f>'.CSV Wöhler 847'!A3171</f>
        <v>0</v>
      </c>
      <c r="B3172" s="20">
        <f t="shared" si="2309"/>
        <v>0</v>
      </c>
      <c r="C3172" s="20">
        <f t="shared" si="2310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2"/>
        <v>44089</v>
      </c>
      <c r="K3172" s="20" t="e">
        <f t="shared" si="2311"/>
        <v>#N/A</v>
      </c>
      <c r="L3172" s="20" t="e">
        <f t="shared" si="2306"/>
        <v>#N/A</v>
      </c>
      <c r="M3172" s="20" t="e">
        <f t="shared" si="2307"/>
        <v>#N/A</v>
      </c>
      <c r="N3172" s="20" t="e">
        <f t="shared" si="2308"/>
        <v>#N/A</v>
      </c>
    </row>
    <row r="3173">
      <c r="A3173" s="25">
        <f>'.CSV Wöhler 847'!A3172</f>
        <v>0</v>
      </c>
      <c r="B3173" s="20">
        <f t="shared" si="2309"/>
        <v>0</v>
      </c>
      <c r="C3173" s="20">
        <f t="shared" si="2310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2"/>
        <v>44090</v>
      </c>
      <c r="K3173" s="20" t="e">
        <f t="shared" si="2311"/>
        <v>#N/A</v>
      </c>
      <c r="L3173" s="20" t="e">
        <f t="shared" si="2306"/>
        <v>#N/A</v>
      </c>
      <c r="M3173" s="20" t="e">
        <f t="shared" si="2307"/>
        <v>#N/A</v>
      </c>
      <c r="N3173" s="20" t="e">
        <f t="shared" si="2308"/>
        <v>#N/A</v>
      </c>
    </row>
    <row r="3174">
      <c r="A3174" s="25">
        <f>'.CSV Wöhler 847'!A3173</f>
        <v>0</v>
      </c>
      <c r="B3174" s="20">
        <f t="shared" si="2309"/>
        <v>0</v>
      </c>
      <c r="C3174" s="20">
        <f t="shared" si="2310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2"/>
        <v>44091</v>
      </c>
      <c r="K3174" s="20" t="e">
        <f t="shared" si="2311"/>
        <v>#N/A</v>
      </c>
      <c r="L3174" s="20" t="e">
        <f t="shared" si="2306"/>
        <v>#N/A</v>
      </c>
      <c r="M3174" s="20" t="e">
        <f t="shared" si="2307"/>
        <v>#N/A</v>
      </c>
      <c r="N3174" s="20" t="e">
        <f t="shared" si="2308"/>
        <v>#N/A</v>
      </c>
    </row>
    <row r="3175">
      <c r="A3175" s="25">
        <f>'.CSV Wöhler 847'!A3174</f>
        <v>0</v>
      </c>
      <c r="B3175" s="20">
        <f t="shared" si="2309"/>
        <v>0</v>
      </c>
      <c r="C3175" s="20">
        <f t="shared" si="2310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2"/>
        <v>44092</v>
      </c>
      <c r="K3175" s="20" t="e">
        <f t="shared" si="2311"/>
        <v>#N/A</v>
      </c>
      <c r="L3175" s="20" t="e">
        <f t="shared" si="2306"/>
        <v>#N/A</v>
      </c>
      <c r="M3175" s="20" t="e">
        <f t="shared" si="2307"/>
        <v>#N/A</v>
      </c>
      <c r="N3175" s="20" t="e">
        <f t="shared" si="2308"/>
        <v>#N/A</v>
      </c>
    </row>
    <row r="3176">
      <c r="A3176" s="25">
        <f>'.CSV Wöhler 847'!A3175</f>
        <v>0</v>
      </c>
      <c r="B3176" s="20">
        <f t="shared" si="2309"/>
        <v>0</v>
      </c>
      <c r="C3176" s="20">
        <f t="shared" si="2310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2"/>
        <v>44093</v>
      </c>
      <c r="K3176" s="20" t="e">
        <f t="shared" si="2311"/>
        <v>#N/A</v>
      </c>
      <c r="L3176" s="20" t="e">
        <f t="shared" si="2306"/>
        <v>#N/A</v>
      </c>
      <c r="M3176" s="20" t="e">
        <f t="shared" si="2307"/>
        <v>#N/A</v>
      </c>
      <c r="N3176" s="20" t="e">
        <f t="shared" si="2308"/>
        <v>#N/A</v>
      </c>
    </row>
    <row r="3177">
      <c r="A3177" s="25">
        <f>'.CSV Wöhler 847'!A3176</f>
        <v>0</v>
      </c>
      <c r="B3177" s="20">
        <f t="shared" si="2309"/>
        <v>0</v>
      </c>
      <c r="C3177" s="20">
        <f t="shared" si="2310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2"/>
        <v>44094</v>
      </c>
      <c r="K3177" s="20" t="e">
        <f t="shared" si="2311"/>
        <v>#N/A</v>
      </c>
      <c r="L3177" s="20" t="e">
        <f t="shared" si="2306"/>
        <v>#N/A</v>
      </c>
      <c r="M3177" s="20" t="e">
        <f t="shared" si="2307"/>
        <v>#N/A</v>
      </c>
      <c r="N3177" s="20" t="e">
        <f t="shared" si="2308"/>
        <v>#N/A</v>
      </c>
    </row>
    <row r="3178">
      <c r="A3178" s="25">
        <f>'.CSV Wöhler 847'!A3177</f>
        <v>0</v>
      </c>
      <c r="B3178" s="20">
        <f t="shared" si="2309"/>
        <v>0</v>
      </c>
      <c r="C3178" s="20">
        <f t="shared" si="2310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2"/>
        <v>44095</v>
      </c>
      <c r="K3178" s="20" t="e">
        <f t="shared" si="2311"/>
        <v>#N/A</v>
      </c>
      <c r="L3178" s="20" t="e">
        <f t="shared" si="2306"/>
        <v>#N/A</v>
      </c>
      <c r="M3178" s="20" t="e">
        <f t="shared" si="2307"/>
        <v>#N/A</v>
      </c>
      <c r="N3178" s="20" t="e">
        <f t="shared" si="2308"/>
        <v>#N/A</v>
      </c>
    </row>
    <row r="3179">
      <c r="A3179" s="25">
        <f>'.CSV Wöhler 847'!A3178</f>
        <v>0</v>
      </c>
      <c r="B3179" s="20">
        <f t="shared" si="2309"/>
        <v>0</v>
      </c>
      <c r="C3179" s="20">
        <f t="shared" si="2310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2"/>
        <v>44096</v>
      </c>
      <c r="K3179" s="20" t="e">
        <f t="shared" si="2311"/>
        <v>#N/A</v>
      </c>
      <c r="L3179" s="20" t="e">
        <f t="shared" si="2306"/>
        <v>#N/A</v>
      </c>
      <c r="M3179" s="20" t="e">
        <f t="shared" si="2307"/>
        <v>#N/A</v>
      </c>
      <c r="N3179" s="20" t="e">
        <f t="shared" si="2308"/>
        <v>#N/A</v>
      </c>
    </row>
    <row r="3180">
      <c r="A3180" s="25">
        <f>'.CSV Wöhler 847'!A3179</f>
        <v>0</v>
      </c>
      <c r="B3180" s="20">
        <f t="shared" si="2309"/>
        <v>0</v>
      </c>
      <c r="C3180" s="20">
        <f t="shared" si="2310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2"/>
        <v>44097</v>
      </c>
      <c r="K3180" s="20" t="e">
        <f t="shared" si="2311"/>
        <v>#N/A</v>
      </c>
      <c r="L3180" s="20" t="e">
        <f t="shared" si="2306"/>
        <v>#N/A</v>
      </c>
      <c r="M3180" s="20" t="e">
        <f t="shared" si="2307"/>
        <v>#N/A</v>
      </c>
      <c r="N3180" s="20" t="e">
        <f t="shared" si="2308"/>
        <v>#N/A</v>
      </c>
    </row>
    <row r="3181">
      <c r="A3181" s="25">
        <f>'.CSV Wöhler 847'!A3180</f>
        <v>0</v>
      </c>
      <c r="B3181" s="20">
        <f t="shared" si="2309"/>
        <v>0</v>
      </c>
      <c r="C3181" s="20">
        <f t="shared" si="2310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2"/>
        <v>44098</v>
      </c>
      <c r="K3181" s="20" t="e">
        <f t="shared" si="2311"/>
        <v>#N/A</v>
      </c>
      <c r="L3181" s="20" t="e">
        <f t="shared" si="2306"/>
        <v>#N/A</v>
      </c>
      <c r="M3181" s="20" t="e">
        <f t="shared" si="2307"/>
        <v>#N/A</v>
      </c>
      <c r="N3181" s="20" t="e">
        <f t="shared" si="2308"/>
        <v>#N/A</v>
      </c>
    </row>
    <row r="3182">
      <c r="A3182" s="25">
        <f>'.CSV Wöhler 847'!A3181</f>
        <v>0</v>
      </c>
      <c r="B3182" s="20">
        <f t="shared" si="2309"/>
        <v>0</v>
      </c>
      <c r="C3182" s="20">
        <f t="shared" si="2310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2"/>
        <v>44099</v>
      </c>
      <c r="K3182" s="20" t="e">
        <f t="shared" si="2311"/>
        <v>#N/A</v>
      </c>
      <c r="L3182" s="20" t="e">
        <f t="shared" si="2306"/>
        <v>#N/A</v>
      </c>
      <c r="M3182" s="20" t="e">
        <f t="shared" si="2307"/>
        <v>#N/A</v>
      </c>
      <c r="N3182" s="20" t="e">
        <f t="shared" si="2308"/>
        <v>#N/A</v>
      </c>
    </row>
    <row r="3183">
      <c r="A3183" s="25">
        <f>'.CSV Wöhler 847'!A3182</f>
        <v>0</v>
      </c>
      <c r="B3183" s="20">
        <f t="shared" si="2309"/>
        <v>0</v>
      </c>
      <c r="C3183" s="20">
        <f t="shared" si="2310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2"/>
        <v>44100</v>
      </c>
      <c r="K3183" s="20" t="e">
        <f t="shared" si="2311"/>
        <v>#N/A</v>
      </c>
      <c r="L3183" s="20" t="e">
        <f t="shared" si="2306"/>
        <v>#N/A</v>
      </c>
      <c r="M3183" s="20" t="e">
        <f t="shared" si="2307"/>
        <v>#N/A</v>
      </c>
      <c r="N3183" s="20" t="e">
        <f t="shared" si="2308"/>
        <v>#N/A</v>
      </c>
    </row>
    <row r="3184">
      <c r="A3184" s="25">
        <f>'.CSV Wöhler 847'!A3183</f>
        <v>0</v>
      </c>
      <c r="B3184" s="20">
        <f t="shared" si="2309"/>
        <v>0</v>
      </c>
      <c r="C3184" s="20">
        <f t="shared" si="2310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2"/>
        <v>44101</v>
      </c>
      <c r="K3184" s="20" t="e">
        <f t="shared" si="2311"/>
        <v>#N/A</v>
      </c>
      <c r="L3184" s="20" t="e">
        <f t="shared" si="2306"/>
        <v>#N/A</v>
      </c>
      <c r="M3184" s="20" t="e">
        <f t="shared" si="2307"/>
        <v>#N/A</v>
      </c>
      <c r="N3184" s="20" t="e">
        <f t="shared" si="2308"/>
        <v>#N/A</v>
      </c>
    </row>
    <row r="3185">
      <c r="A3185" s="25">
        <f>'.CSV Wöhler 847'!A3184</f>
        <v>0</v>
      </c>
      <c r="B3185" s="20">
        <f t="shared" si="2309"/>
        <v>0</v>
      </c>
      <c r="C3185" s="20">
        <f t="shared" si="2310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2"/>
        <v>44102</v>
      </c>
      <c r="K3185" s="20" t="e">
        <f t="shared" si="2311"/>
        <v>#N/A</v>
      </c>
      <c r="L3185" s="20" t="e">
        <f t="shared" si="2306"/>
        <v>#N/A</v>
      </c>
      <c r="M3185" s="20" t="e">
        <f t="shared" si="2307"/>
        <v>#N/A</v>
      </c>
      <c r="N3185" s="20" t="e">
        <f t="shared" si="2308"/>
        <v>#N/A</v>
      </c>
    </row>
    <row r="3186">
      <c r="A3186" s="25">
        <f>'.CSV Wöhler 847'!A3185</f>
        <v>0</v>
      </c>
      <c r="B3186" s="20">
        <f t="shared" si="2309"/>
        <v>0</v>
      </c>
      <c r="C3186" s="20">
        <f t="shared" si="2310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2"/>
        <v>44103</v>
      </c>
      <c r="K3186" s="20" t="e">
        <f t="shared" si="2311"/>
        <v>#N/A</v>
      </c>
      <c r="L3186" s="20" t="e">
        <f t="shared" si="2306"/>
        <v>#N/A</v>
      </c>
      <c r="M3186" s="20" t="e">
        <f t="shared" si="2307"/>
        <v>#N/A</v>
      </c>
      <c r="N3186" s="20" t="e">
        <f t="shared" si="2308"/>
        <v>#N/A</v>
      </c>
    </row>
    <row r="3187">
      <c r="A3187" s="25">
        <f>'.CSV Wöhler 847'!A3186</f>
        <v>0</v>
      </c>
      <c r="B3187" s="20">
        <f t="shared" si="2309"/>
        <v>0</v>
      </c>
      <c r="C3187" s="20">
        <f t="shared" si="2310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2"/>
        <v>44104</v>
      </c>
      <c r="K3187" s="20" t="e">
        <f t="shared" si="2311"/>
        <v>#N/A</v>
      </c>
      <c r="L3187" s="20" t="e">
        <f t="shared" si="2306"/>
        <v>#N/A</v>
      </c>
      <c r="M3187" s="20" t="e">
        <f t="shared" si="2307"/>
        <v>#N/A</v>
      </c>
      <c r="N3187" s="20" t="e">
        <f t="shared" si="2308"/>
        <v>#N/A</v>
      </c>
    </row>
    <row r="3188">
      <c r="A3188" s="25">
        <f>'.CSV Wöhler 847'!A3187</f>
        <v>0</v>
      </c>
      <c r="B3188" s="20">
        <f t="shared" si="2309"/>
        <v>0</v>
      </c>
      <c r="C3188" s="20">
        <f t="shared" si="2310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2"/>
        <v>44105</v>
      </c>
      <c r="K3188" s="20" t="e">
        <f t="shared" si="2311"/>
        <v>#N/A</v>
      </c>
      <c r="L3188" s="20" t="e">
        <f t="shared" si="2306"/>
        <v>#N/A</v>
      </c>
      <c r="M3188" s="20" t="e">
        <f t="shared" si="2307"/>
        <v>#N/A</v>
      </c>
      <c r="N3188" s="20" t="e">
        <f t="shared" si="2308"/>
        <v>#N/A</v>
      </c>
    </row>
    <row r="3189">
      <c r="A3189" s="25">
        <f>'.CSV Wöhler 847'!A3188</f>
        <v>0</v>
      </c>
      <c r="B3189" s="20">
        <f t="shared" si="2309"/>
        <v>0</v>
      </c>
      <c r="C3189" s="20">
        <f t="shared" si="2310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2"/>
        <v>44106</v>
      </c>
      <c r="K3189" s="20" t="e">
        <f t="shared" si="2311"/>
        <v>#N/A</v>
      </c>
      <c r="L3189" s="20" t="e">
        <f t="shared" si="2306"/>
        <v>#N/A</v>
      </c>
      <c r="M3189" s="20" t="e">
        <f t="shared" si="2307"/>
        <v>#N/A</v>
      </c>
      <c r="N3189" s="20" t="e">
        <f t="shared" si="2308"/>
        <v>#N/A</v>
      </c>
    </row>
    <row r="3190">
      <c r="A3190" s="25">
        <f>'.CSV Wöhler 847'!A3189</f>
        <v>0</v>
      </c>
      <c r="B3190" s="20">
        <f t="shared" si="2309"/>
        <v>0</v>
      </c>
      <c r="C3190" s="20">
        <f t="shared" si="2310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2"/>
        <v>44107</v>
      </c>
      <c r="K3190" s="20" t="e">
        <f t="shared" si="2311"/>
        <v>#N/A</v>
      </c>
      <c r="L3190" s="20" t="e">
        <f t="shared" si="2306"/>
        <v>#N/A</v>
      </c>
      <c r="M3190" s="20" t="e">
        <f t="shared" si="2307"/>
        <v>#N/A</v>
      </c>
      <c r="N3190" s="20" t="e">
        <f t="shared" si="2308"/>
        <v>#N/A</v>
      </c>
    </row>
    <row r="3191">
      <c r="A3191" s="25">
        <f>'.CSV Wöhler 847'!A3190</f>
        <v>0</v>
      </c>
      <c r="B3191" s="20">
        <f t="shared" si="2309"/>
        <v>0</v>
      </c>
      <c r="C3191" s="20">
        <f t="shared" si="2310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2"/>
        <v>44108</v>
      </c>
      <c r="K3191" s="20" t="e">
        <f t="shared" si="2311"/>
        <v>#N/A</v>
      </c>
      <c r="L3191" s="20" t="e">
        <f t="shared" si="2306"/>
        <v>#N/A</v>
      </c>
      <c r="M3191" s="20" t="e">
        <f t="shared" si="2307"/>
        <v>#N/A</v>
      </c>
      <c r="N3191" s="20" t="e">
        <f t="shared" si="2308"/>
        <v>#N/A</v>
      </c>
    </row>
    <row r="3192">
      <c r="A3192" s="25">
        <f>'.CSV Wöhler 847'!A3191</f>
        <v>0</v>
      </c>
      <c r="B3192" s="20">
        <f t="shared" si="2309"/>
        <v>0</v>
      </c>
      <c r="C3192" s="20">
        <f t="shared" si="2310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2"/>
        <v>44109</v>
      </c>
      <c r="K3192" s="20" t="e">
        <f t="shared" si="2311"/>
        <v>#N/A</v>
      </c>
      <c r="L3192" s="20" t="e">
        <f t="shared" si="2306"/>
        <v>#N/A</v>
      </c>
      <c r="M3192" s="20" t="e">
        <f t="shared" si="2307"/>
        <v>#N/A</v>
      </c>
      <c r="N3192" s="20" t="e">
        <f t="shared" si="2308"/>
        <v>#N/A</v>
      </c>
    </row>
    <row r="3193">
      <c r="A3193" s="25">
        <f>'.CSV Wöhler 847'!A3192</f>
        <v>0</v>
      </c>
      <c r="B3193" s="20">
        <f t="shared" si="2309"/>
        <v>0</v>
      </c>
      <c r="C3193" s="20">
        <f t="shared" si="2310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2"/>
        <v>44110</v>
      </c>
      <c r="K3193" s="20" t="e">
        <f t="shared" si="2311"/>
        <v>#N/A</v>
      </c>
      <c r="L3193" s="20" t="e">
        <f t="shared" si="2306"/>
        <v>#N/A</v>
      </c>
      <c r="M3193" s="20" t="e">
        <f t="shared" si="2307"/>
        <v>#N/A</v>
      </c>
      <c r="N3193" s="20" t="e">
        <f t="shared" si="2308"/>
        <v>#N/A</v>
      </c>
    </row>
    <row r="3194">
      <c r="A3194" s="25">
        <f>'.CSV Wöhler 847'!A3193</f>
        <v>0</v>
      </c>
      <c r="B3194" s="20">
        <f t="shared" si="2309"/>
        <v>0</v>
      </c>
      <c r="C3194" s="20">
        <f t="shared" si="2310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2"/>
        <v>44111</v>
      </c>
      <c r="K3194" s="20" t="e">
        <f t="shared" si="2311"/>
        <v>#N/A</v>
      </c>
      <c r="L3194" s="20" t="e">
        <f t="shared" si="2306"/>
        <v>#N/A</v>
      </c>
      <c r="M3194" s="20" t="e">
        <f t="shared" si="2307"/>
        <v>#N/A</v>
      </c>
      <c r="N3194" s="20" t="e">
        <f t="shared" si="2308"/>
        <v>#N/A</v>
      </c>
    </row>
    <row r="3195">
      <c r="A3195" s="25">
        <f>'.CSV Wöhler 847'!A3194</f>
        <v>0</v>
      </c>
      <c r="B3195" s="20">
        <f t="shared" si="2309"/>
        <v>0</v>
      </c>
      <c r="C3195" s="20">
        <f t="shared" si="2310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2"/>
        <v>44112</v>
      </c>
      <c r="K3195" s="20" t="e">
        <f t="shared" si="2311"/>
        <v>#N/A</v>
      </c>
      <c r="L3195" s="20" t="e">
        <f t="shared" si="2306"/>
        <v>#N/A</v>
      </c>
      <c r="M3195" s="20" t="e">
        <f t="shared" si="2307"/>
        <v>#N/A</v>
      </c>
      <c r="N3195" s="20" t="e">
        <f t="shared" si="2308"/>
        <v>#N/A</v>
      </c>
    </row>
    <row r="3196">
      <c r="A3196" s="25">
        <f>'.CSV Wöhler 847'!A3195</f>
        <v>0</v>
      </c>
      <c r="B3196" s="20">
        <f t="shared" si="2309"/>
        <v>0</v>
      </c>
      <c r="C3196" s="20">
        <f t="shared" si="2310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2"/>
        <v>44113</v>
      </c>
      <c r="K3196" s="20" t="e">
        <f t="shared" si="2311"/>
        <v>#N/A</v>
      </c>
      <c r="L3196" s="20" t="e">
        <f t="shared" si="2306"/>
        <v>#N/A</v>
      </c>
      <c r="M3196" s="20" t="e">
        <f t="shared" si="2307"/>
        <v>#N/A</v>
      </c>
      <c r="N3196" s="20" t="e">
        <f t="shared" si="2308"/>
        <v>#N/A</v>
      </c>
    </row>
    <row r="3197">
      <c r="A3197" s="25">
        <f>'.CSV Wöhler 847'!A3196</f>
        <v>0</v>
      </c>
      <c r="B3197" s="20">
        <f t="shared" si="2309"/>
        <v>0</v>
      </c>
      <c r="C3197" s="20">
        <f t="shared" si="2310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2"/>
        <v>44114</v>
      </c>
      <c r="K3197" s="20" t="e">
        <f t="shared" si="2311"/>
        <v>#N/A</v>
      </c>
      <c r="L3197" s="20" t="e">
        <f t="shared" si="2306"/>
        <v>#N/A</v>
      </c>
      <c r="M3197" s="20" t="e">
        <f t="shared" si="2307"/>
        <v>#N/A</v>
      </c>
      <c r="N3197" s="20" t="e">
        <f t="shared" si="2308"/>
        <v>#N/A</v>
      </c>
    </row>
    <row r="3198">
      <c r="A3198" s="25">
        <f>'.CSV Wöhler 847'!A3197</f>
        <v>0</v>
      </c>
      <c r="B3198" s="20">
        <f t="shared" si="2309"/>
        <v>0</v>
      </c>
      <c r="C3198" s="20">
        <f t="shared" si="2310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2"/>
        <v>44115</v>
      </c>
      <c r="K3198" s="20" t="e">
        <f t="shared" si="2311"/>
        <v>#N/A</v>
      </c>
      <c r="L3198" s="20" t="e">
        <f t="shared" si="2306"/>
        <v>#N/A</v>
      </c>
      <c r="M3198" s="20" t="e">
        <f t="shared" si="2307"/>
        <v>#N/A</v>
      </c>
      <c r="N3198" s="20" t="e">
        <f t="shared" si="2308"/>
        <v>#N/A</v>
      </c>
    </row>
    <row r="3199">
      <c r="A3199" s="25">
        <f>'.CSV Wöhler 847'!A3198</f>
        <v>0</v>
      </c>
      <c r="B3199" s="20">
        <f t="shared" si="2309"/>
        <v>0</v>
      </c>
      <c r="C3199" s="20">
        <f t="shared" si="2310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2"/>
        <v>44116</v>
      </c>
      <c r="K3199" s="20" t="e">
        <f t="shared" si="2311"/>
        <v>#N/A</v>
      </c>
      <c r="L3199" s="20" t="e">
        <f t="shared" si="2306"/>
        <v>#N/A</v>
      </c>
      <c r="M3199" s="20" t="e">
        <f t="shared" si="2307"/>
        <v>#N/A</v>
      </c>
      <c r="N3199" s="20" t="e">
        <f t="shared" si="2308"/>
        <v>#N/A</v>
      </c>
    </row>
    <row r="3200">
      <c r="A3200" s="25">
        <f>'.CSV Wöhler 847'!A3199</f>
        <v>0</v>
      </c>
      <c r="B3200" s="20">
        <f t="shared" si="2309"/>
        <v>0</v>
      </c>
      <c r="C3200" s="20">
        <f t="shared" si="2310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2"/>
        <v>44117</v>
      </c>
      <c r="K3200" s="20" t="e">
        <f t="shared" si="2311"/>
        <v>#N/A</v>
      </c>
      <c r="L3200" s="20" t="e">
        <f t="shared" si="2306"/>
        <v>#N/A</v>
      </c>
      <c r="M3200" s="20" t="e">
        <f t="shared" si="2307"/>
        <v>#N/A</v>
      </c>
      <c r="N3200" s="20" t="e">
        <f t="shared" si="2308"/>
        <v>#N/A</v>
      </c>
    </row>
    <row r="3201">
      <c r="A3201" s="25">
        <f>'.CSV Wöhler 847'!A3200</f>
        <v>0</v>
      </c>
      <c r="B3201" s="20">
        <f t="shared" si="2309"/>
        <v>0</v>
      </c>
      <c r="C3201" s="20">
        <f t="shared" si="2310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2"/>
        <v>44118</v>
      </c>
      <c r="K3201" s="20" t="e">
        <f t="shared" si="2311"/>
        <v>#N/A</v>
      </c>
      <c r="L3201" s="20" t="e">
        <f t="shared" si="2306"/>
        <v>#N/A</v>
      </c>
      <c r="M3201" s="20" t="e">
        <f t="shared" si="2307"/>
        <v>#N/A</v>
      </c>
      <c r="N3201" s="20" t="e">
        <f t="shared" si="2308"/>
        <v>#N/A</v>
      </c>
    </row>
    <row r="3202">
      <c r="A3202" s="25">
        <f>'.CSV Wöhler 847'!A3201</f>
        <v>0</v>
      </c>
      <c r="B3202" s="20">
        <f t="shared" si="2309"/>
        <v>0</v>
      </c>
      <c r="C3202" s="20">
        <f t="shared" si="2310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2"/>
        <v>44119</v>
      </c>
      <c r="K3202" s="20" t="e">
        <f t="shared" si="2311"/>
        <v>#N/A</v>
      </c>
      <c r="L3202" s="20" t="e">
        <f t="shared" si="2306"/>
        <v>#N/A</v>
      </c>
      <c r="M3202" s="20" t="e">
        <f t="shared" si="2307"/>
        <v>#N/A</v>
      </c>
      <c r="N3202" s="20" t="e">
        <f t="shared" si="2308"/>
        <v>#N/A</v>
      </c>
    </row>
    <row r="3203">
      <c r="A3203" s="25">
        <f>'.CSV Wöhler 847'!A3202</f>
        <v>0</v>
      </c>
      <c r="B3203" s="20">
        <f t="shared" si="2309"/>
        <v>0</v>
      </c>
      <c r="C3203" s="20">
        <f t="shared" si="2310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2"/>
        <v>44120</v>
      </c>
      <c r="K3203" s="20" t="e">
        <f t="shared" si="2311"/>
        <v>#N/A</v>
      </c>
      <c r="L3203" s="20" t="e">
        <f t="shared" ref="L3203:L3266" si="2313">VLOOKUP($J3203,C:E,3,FALSE)</f>
        <v>#N/A</v>
      </c>
      <c r="M3203" s="20" t="e">
        <f t="shared" ref="M3203:M3266" si="2314">VLOOKUP($J3203,C:F,4,FALSE)</f>
        <v>#N/A</v>
      </c>
      <c r="N3203" s="20" t="e">
        <f t="shared" ref="N3203:N3266" si="2315">VLOOKUP($J3203,C:G,5,FALSE)</f>
        <v>#N/A</v>
      </c>
    </row>
    <row r="3204">
      <c r="A3204" s="25">
        <f>'.CSV Wöhler 847'!A3203</f>
        <v>0</v>
      </c>
      <c r="B3204" s="20">
        <f t="shared" ref="B3204:B3267" si="2316">A3204*86400</f>
        <v>0</v>
      </c>
      <c r="C3204" s="20">
        <f t="shared" ref="C3204:C3267" si="2317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2"/>
        <v>44121</v>
      </c>
      <c r="K3204" s="20" t="e">
        <f t="shared" ref="K3204:K3267" si="2318">VLOOKUP(J3204,C:D,2,FALSE)</f>
        <v>#N/A</v>
      </c>
      <c r="L3204" s="20" t="e">
        <f t="shared" si="2313"/>
        <v>#N/A</v>
      </c>
      <c r="M3204" s="20" t="e">
        <f t="shared" si="2314"/>
        <v>#N/A</v>
      </c>
      <c r="N3204" s="20" t="e">
        <f t="shared" si="2315"/>
        <v>#N/A</v>
      </c>
    </row>
    <row r="3205">
      <c r="A3205" s="25">
        <f>'.CSV Wöhler 847'!A3204</f>
        <v>0</v>
      </c>
      <c r="B3205" s="20">
        <f t="shared" si="2316"/>
        <v>0</v>
      </c>
      <c r="C3205" s="20">
        <f t="shared" si="2317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19">J3204+1</f>
        <v>44122</v>
      </c>
      <c r="K3205" s="20" t="e">
        <f t="shared" si="2318"/>
        <v>#N/A</v>
      </c>
      <c r="L3205" s="20" t="e">
        <f t="shared" si="2313"/>
        <v>#N/A</v>
      </c>
      <c r="M3205" s="20" t="e">
        <f t="shared" si="2314"/>
        <v>#N/A</v>
      </c>
      <c r="N3205" s="20" t="e">
        <f t="shared" si="2315"/>
        <v>#N/A</v>
      </c>
    </row>
    <row r="3206">
      <c r="A3206" s="25">
        <f>'.CSV Wöhler 847'!A3205</f>
        <v>0</v>
      </c>
      <c r="B3206" s="20">
        <f t="shared" si="2316"/>
        <v>0</v>
      </c>
      <c r="C3206" s="20">
        <f t="shared" si="2317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19"/>
        <v>44123</v>
      </c>
      <c r="K3206" s="20" t="e">
        <f t="shared" si="2318"/>
        <v>#N/A</v>
      </c>
      <c r="L3206" s="20" t="e">
        <f t="shared" si="2313"/>
        <v>#N/A</v>
      </c>
      <c r="M3206" s="20" t="e">
        <f t="shared" si="2314"/>
        <v>#N/A</v>
      </c>
      <c r="N3206" s="20" t="e">
        <f t="shared" si="2315"/>
        <v>#N/A</v>
      </c>
    </row>
    <row r="3207">
      <c r="A3207" s="25">
        <f>'.CSV Wöhler 847'!A3206</f>
        <v>0</v>
      </c>
      <c r="B3207" s="20">
        <f t="shared" si="2316"/>
        <v>0</v>
      </c>
      <c r="C3207" s="20">
        <f t="shared" si="2317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19"/>
        <v>44124</v>
      </c>
      <c r="K3207" s="20" t="e">
        <f t="shared" si="2318"/>
        <v>#N/A</v>
      </c>
      <c r="L3207" s="20" t="e">
        <f t="shared" si="2313"/>
        <v>#N/A</v>
      </c>
      <c r="M3207" s="20" t="e">
        <f t="shared" si="2314"/>
        <v>#N/A</v>
      </c>
      <c r="N3207" s="20" t="e">
        <f t="shared" si="2315"/>
        <v>#N/A</v>
      </c>
    </row>
    <row r="3208">
      <c r="A3208" s="25">
        <f>'.CSV Wöhler 847'!A3207</f>
        <v>0</v>
      </c>
      <c r="B3208" s="20">
        <f t="shared" si="2316"/>
        <v>0</v>
      </c>
      <c r="C3208" s="20">
        <f t="shared" si="2317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19"/>
        <v>44125</v>
      </c>
      <c r="K3208" s="20" t="e">
        <f t="shared" si="2318"/>
        <v>#N/A</v>
      </c>
      <c r="L3208" s="20" t="e">
        <f t="shared" si="2313"/>
        <v>#N/A</v>
      </c>
      <c r="M3208" s="20" t="e">
        <f t="shared" si="2314"/>
        <v>#N/A</v>
      </c>
      <c r="N3208" s="20" t="e">
        <f t="shared" si="2315"/>
        <v>#N/A</v>
      </c>
    </row>
    <row r="3209">
      <c r="A3209" s="25">
        <f>'.CSV Wöhler 847'!A3208</f>
        <v>0</v>
      </c>
      <c r="B3209" s="20">
        <f t="shared" si="2316"/>
        <v>0</v>
      </c>
      <c r="C3209" s="20">
        <f t="shared" si="2317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19"/>
        <v>44126</v>
      </c>
      <c r="K3209" s="20" t="e">
        <f t="shared" si="2318"/>
        <v>#N/A</v>
      </c>
      <c r="L3209" s="20" t="e">
        <f t="shared" si="2313"/>
        <v>#N/A</v>
      </c>
      <c r="M3209" s="20" t="e">
        <f t="shared" si="2314"/>
        <v>#N/A</v>
      </c>
      <c r="N3209" s="20" t="e">
        <f t="shared" si="2315"/>
        <v>#N/A</v>
      </c>
    </row>
    <row r="3210">
      <c r="A3210" s="25">
        <f>'.CSV Wöhler 847'!A3209</f>
        <v>0</v>
      </c>
      <c r="B3210" s="20">
        <f t="shared" si="2316"/>
        <v>0</v>
      </c>
      <c r="C3210" s="20">
        <f t="shared" si="2317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19"/>
        <v>44127</v>
      </c>
      <c r="K3210" s="20" t="e">
        <f t="shared" si="2318"/>
        <v>#N/A</v>
      </c>
      <c r="L3210" s="20" t="e">
        <f t="shared" si="2313"/>
        <v>#N/A</v>
      </c>
      <c r="M3210" s="20" t="e">
        <f t="shared" si="2314"/>
        <v>#N/A</v>
      </c>
      <c r="N3210" s="20" t="e">
        <f t="shared" si="2315"/>
        <v>#N/A</v>
      </c>
    </row>
    <row r="3211">
      <c r="A3211" s="25">
        <f>'.CSV Wöhler 847'!A3210</f>
        <v>0</v>
      </c>
      <c r="B3211" s="20">
        <f t="shared" si="2316"/>
        <v>0</v>
      </c>
      <c r="C3211" s="20">
        <f t="shared" si="2317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19"/>
        <v>44128</v>
      </c>
      <c r="K3211" s="20" t="e">
        <f t="shared" si="2318"/>
        <v>#N/A</v>
      </c>
      <c r="L3211" s="20" t="e">
        <f t="shared" si="2313"/>
        <v>#N/A</v>
      </c>
      <c r="M3211" s="20" t="e">
        <f t="shared" si="2314"/>
        <v>#N/A</v>
      </c>
      <c r="N3211" s="20" t="e">
        <f t="shared" si="2315"/>
        <v>#N/A</v>
      </c>
    </row>
    <row r="3212">
      <c r="A3212" s="25">
        <f>'.CSV Wöhler 847'!A3211</f>
        <v>0</v>
      </c>
      <c r="B3212" s="20">
        <f t="shared" si="2316"/>
        <v>0</v>
      </c>
      <c r="C3212" s="20">
        <f t="shared" si="2317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19"/>
        <v>44129</v>
      </c>
      <c r="K3212" s="20" t="e">
        <f t="shared" si="2318"/>
        <v>#N/A</v>
      </c>
      <c r="L3212" s="20" t="e">
        <f t="shared" si="2313"/>
        <v>#N/A</v>
      </c>
      <c r="M3212" s="20" t="e">
        <f t="shared" si="2314"/>
        <v>#N/A</v>
      </c>
      <c r="N3212" s="20" t="e">
        <f t="shared" si="2315"/>
        <v>#N/A</v>
      </c>
    </row>
    <row r="3213">
      <c r="A3213" s="25">
        <f>'.CSV Wöhler 847'!A3212</f>
        <v>0</v>
      </c>
      <c r="B3213" s="20">
        <f t="shared" si="2316"/>
        <v>0</v>
      </c>
      <c r="C3213" s="20">
        <f t="shared" si="2317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19"/>
        <v>44130</v>
      </c>
      <c r="K3213" s="20" t="e">
        <f t="shared" si="2318"/>
        <v>#N/A</v>
      </c>
      <c r="L3213" s="20" t="e">
        <f t="shared" si="2313"/>
        <v>#N/A</v>
      </c>
      <c r="M3213" s="20" t="e">
        <f t="shared" si="2314"/>
        <v>#N/A</v>
      </c>
      <c r="N3213" s="20" t="e">
        <f t="shared" si="2315"/>
        <v>#N/A</v>
      </c>
    </row>
    <row r="3214">
      <c r="A3214" s="25">
        <f>'.CSV Wöhler 847'!A3213</f>
        <v>0</v>
      </c>
      <c r="B3214" s="20">
        <f t="shared" si="2316"/>
        <v>0</v>
      </c>
      <c r="C3214" s="20">
        <f t="shared" si="2317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19"/>
        <v>44131</v>
      </c>
      <c r="K3214" s="20" t="e">
        <f t="shared" si="2318"/>
        <v>#N/A</v>
      </c>
      <c r="L3214" s="20" t="e">
        <f t="shared" si="2313"/>
        <v>#N/A</v>
      </c>
      <c r="M3214" s="20" t="e">
        <f t="shared" si="2314"/>
        <v>#N/A</v>
      </c>
      <c r="N3214" s="20" t="e">
        <f t="shared" si="2315"/>
        <v>#N/A</v>
      </c>
    </row>
    <row r="3215">
      <c r="A3215" s="25">
        <f>'.CSV Wöhler 847'!A3214</f>
        <v>0</v>
      </c>
      <c r="B3215" s="20">
        <f t="shared" si="2316"/>
        <v>0</v>
      </c>
      <c r="C3215" s="20">
        <f t="shared" si="2317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19"/>
        <v>44132</v>
      </c>
      <c r="K3215" s="20" t="e">
        <f t="shared" si="2318"/>
        <v>#N/A</v>
      </c>
      <c r="L3215" s="20" t="e">
        <f t="shared" si="2313"/>
        <v>#N/A</v>
      </c>
      <c r="M3215" s="20" t="e">
        <f t="shared" si="2314"/>
        <v>#N/A</v>
      </c>
      <c r="N3215" s="20" t="e">
        <f t="shared" si="2315"/>
        <v>#N/A</v>
      </c>
    </row>
    <row r="3216">
      <c r="A3216" s="25">
        <f>'.CSV Wöhler 847'!A3215</f>
        <v>0</v>
      </c>
      <c r="B3216" s="20">
        <f t="shared" si="2316"/>
        <v>0</v>
      </c>
      <c r="C3216" s="20">
        <f t="shared" si="2317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19"/>
        <v>44133</v>
      </c>
      <c r="K3216" s="20" t="e">
        <f t="shared" si="2318"/>
        <v>#N/A</v>
      </c>
      <c r="L3216" s="20" t="e">
        <f t="shared" si="2313"/>
        <v>#N/A</v>
      </c>
      <c r="M3216" s="20" t="e">
        <f t="shared" si="2314"/>
        <v>#N/A</v>
      </c>
      <c r="N3216" s="20" t="e">
        <f t="shared" si="2315"/>
        <v>#N/A</v>
      </c>
    </row>
    <row r="3217">
      <c r="A3217" s="25">
        <f>'.CSV Wöhler 847'!A3216</f>
        <v>0</v>
      </c>
      <c r="B3217" s="20">
        <f t="shared" si="2316"/>
        <v>0</v>
      </c>
      <c r="C3217" s="20">
        <f t="shared" si="2317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19"/>
        <v>44134</v>
      </c>
      <c r="K3217" s="20" t="e">
        <f t="shared" si="2318"/>
        <v>#N/A</v>
      </c>
      <c r="L3217" s="20" t="e">
        <f t="shared" si="2313"/>
        <v>#N/A</v>
      </c>
      <c r="M3217" s="20" t="e">
        <f t="shared" si="2314"/>
        <v>#N/A</v>
      </c>
      <c r="N3217" s="20" t="e">
        <f t="shared" si="2315"/>
        <v>#N/A</v>
      </c>
    </row>
    <row r="3218">
      <c r="A3218" s="25">
        <f>'.CSV Wöhler 847'!A3217</f>
        <v>0</v>
      </c>
      <c r="B3218" s="20">
        <f t="shared" si="2316"/>
        <v>0</v>
      </c>
      <c r="C3218" s="20">
        <f t="shared" si="2317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19"/>
        <v>44135</v>
      </c>
      <c r="K3218" s="20" t="e">
        <f t="shared" si="2318"/>
        <v>#N/A</v>
      </c>
      <c r="L3218" s="20" t="e">
        <f t="shared" si="2313"/>
        <v>#N/A</v>
      </c>
      <c r="M3218" s="20" t="e">
        <f t="shared" si="2314"/>
        <v>#N/A</v>
      </c>
      <c r="N3218" s="20" t="e">
        <f t="shared" si="2315"/>
        <v>#N/A</v>
      </c>
    </row>
    <row r="3219">
      <c r="A3219" s="25">
        <f>'.CSV Wöhler 847'!A3218</f>
        <v>0</v>
      </c>
      <c r="B3219" s="20">
        <f t="shared" si="2316"/>
        <v>0</v>
      </c>
      <c r="C3219" s="20">
        <f t="shared" si="2317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19"/>
        <v>44136</v>
      </c>
      <c r="K3219" s="20" t="e">
        <f t="shared" si="2318"/>
        <v>#N/A</v>
      </c>
      <c r="L3219" s="20" t="e">
        <f t="shared" si="2313"/>
        <v>#N/A</v>
      </c>
      <c r="M3219" s="20" t="e">
        <f t="shared" si="2314"/>
        <v>#N/A</v>
      </c>
      <c r="N3219" s="20" t="e">
        <f t="shared" si="2315"/>
        <v>#N/A</v>
      </c>
    </row>
    <row r="3220">
      <c r="A3220" s="25">
        <f>'.CSV Wöhler 847'!A3219</f>
        <v>0</v>
      </c>
      <c r="B3220" s="20">
        <f t="shared" si="2316"/>
        <v>0</v>
      </c>
      <c r="C3220" s="20">
        <f t="shared" si="2317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19"/>
        <v>44137</v>
      </c>
      <c r="K3220" s="20" t="e">
        <f t="shared" si="2318"/>
        <v>#N/A</v>
      </c>
      <c r="L3220" s="20" t="e">
        <f t="shared" si="2313"/>
        <v>#N/A</v>
      </c>
      <c r="M3220" s="20" t="e">
        <f t="shared" si="2314"/>
        <v>#N/A</v>
      </c>
      <c r="N3220" s="20" t="e">
        <f t="shared" si="2315"/>
        <v>#N/A</v>
      </c>
    </row>
    <row r="3221">
      <c r="A3221" s="25">
        <f>'.CSV Wöhler 847'!A3220</f>
        <v>0</v>
      </c>
      <c r="B3221" s="20">
        <f t="shared" si="2316"/>
        <v>0</v>
      </c>
      <c r="C3221" s="20">
        <f t="shared" si="2317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19"/>
        <v>44138</v>
      </c>
      <c r="K3221" s="20" t="e">
        <f t="shared" si="2318"/>
        <v>#N/A</v>
      </c>
      <c r="L3221" s="20" t="e">
        <f t="shared" si="2313"/>
        <v>#N/A</v>
      </c>
      <c r="M3221" s="20" t="e">
        <f t="shared" si="2314"/>
        <v>#N/A</v>
      </c>
      <c r="N3221" s="20" t="e">
        <f t="shared" si="2315"/>
        <v>#N/A</v>
      </c>
    </row>
    <row r="3222">
      <c r="A3222" s="25">
        <f>'.CSV Wöhler 847'!A3221</f>
        <v>0</v>
      </c>
      <c r="B3222" s="20">
        <f t="shared" si="2316"/>
        <v>0</v>
      </c>
      <c r="C3222" s="20">
        <f t="shared" si="2317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19"/>
        <v>44139</v>
      </c>
      <c r="K3222" s="20" t="e">
        <f t="shared" si="2318"/>
        <v>#N/A</v>
      </c>
      <c r="L3222" s="20" t="e">
        <f t="shared" si="2313"/>
        <v>#N/A</v>
      </c>
      <c r="M3222" s="20" t="e">
        <f t="shared" si="2314"/>
        <v>#N/A</v>
      </c>
      <c r="N3222" s="20" t="e">
        <f t="shared" si="2315"/>
        <v>#N/A</v>
      </c>
    </row>
    <row r="3223">
      <c r="A3223" s="25">
        <f>'.CSV Wöhler 847'!A3222</f>
        <v>0</v>
      </c>
      <c r="B3223" s="20">
        <f t="shared" si="2316"/>
        <v>0</v>
      </c>
      <c r="C3223" s="20">
        <f t="shared" si="2317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19"/>
        <v>44140</v>
      </c>
      <c r="K3223" s="20" t="e">
        <f t="shared" si="2318"/>
        <v>#N/A</v>
      </c>
      <c r="L3223" s="20" t="e">
        <f t="shared" si="2313"/>
        <v>#N/A</v>
      </c>
      <c r="M3223" s="20" t="e">
        <f t="shared" si="2314"/>
        <v>#N/A</v>
      </c>
      <c r="N3223" s="20" t="e">
        <f t="shared" si="2315"/>
        <v>#N/A</v>
      </c>
    </row>
    <row r="3224">
      <c r="A3224" s="25">
        <f>'.CSV Wöhler 847'!A3223</f>
        <v>0</v>
      </c>
      <c r="B3224" s="20">
        <f t="shared" si="2316"/>
        <v>0</v>
      </c>
      <c r="C3224" s="20">
        <f t="shared" si="2317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19"/>
        <v>44141</v>
      </c>
      <c r="K3224" s="20" t="e">
        <f t="shared" si="2318"/>
        <v>#N/A</v>
      </c>
      <c r="L3224" s="20" t="e">
        <f t="shared" si="2313"/>
        <v>#N/A</v>
      </c>
      <c r="M3224" s="20" t="e">
        <f t="shared" si="2314"/>
        <v>#N/A</v>
      </c>
      <c r="N3224" s="20" t="e">
        <f t="shared" si="2315"/>
        <v>#N/A</v>
      </c>
    </row>
    <row r="3225">
      <c r="A3225" s="25">
        <f>'.CSV Wöhler 847'!A3224</f>
        <v>0</v>
      </c>
      <c r="B3225" s="20">
        <f t="shared" si="2316"/>
        <v>0</v>
      </c>
      <c r="C3225" s="20">
        <f t="shared" si="2317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19"/>
        <v>44142</v>
      </c>
      <c r="K3225" s="20" t="e">
        <f t="shared" si="2318"/>
        <v>#N/A</v>
      </c>
      <c r="L3225" s="20" t="e">
        <f t="shared" si="2313"/>
        <v>#N/A</v>
      </c>
      <c r="M3225" s="20" t="e">
        <f t="shared" si="2314"/>
        <v>#N/A</v>
      </c>
      <c r="N3225" s="20" t="e">
        <f t="shared" si="2315"/>
        <v>#N/A</v>
      </c>
    </row>
    <row r="3226">
      <c r="A3226" s="25">
        <f>'.CSV Wöhler 847'!A3225</f>
        <v>0</v>
      </c>
      <c r="B3226" s="20">
        <f t="shared" si="2316"/>
        <v>0</v>
      </c>
      <c r="C3226" s="20">
        <f t="shared" si="2317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19"/>
        <v>44143</v>
      </c>
      <c r="K3226" s="20" t="e">
        <f t="shared" si="2318"/>
        <v>#N/A</v>
      </c>
      <c r="L3226" s="20" t="e">
        <f t="shared" si="2313"/>
        <v>#N/A</v>
      </c>
      <c r="M3226" s="20" t="e">
        <f t="shared" si="2314"/>
        <v>#N/A</v>
      </c>
      <c r="N3226" s="20" t="e">
        <f t="shared" si="2315"/>
        <v>#N/A</v>
      </c>
    </row>
    <row r="3227">
      <c r="A3227" s="25">
        <f>'.CSV Wöhler 847'!A3226</f>
        <v>0</v>
      </c>
      <c r="B3227" s="20">
        <f t="shared" si="2316"/>
        <v>0</v>
      </c>
      <c r="C3227" s="20">
        <f t="shared" si="2317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19"/>
        <v>44144</v>
      </c>
      <c r="K3227" s="20" t="e">
        <f t="shared" si="2318"/>
        <v>#N/A</v>
      </c>
      <c r="L3227" s="20" t="e">
        <f t="shared" si="2313"/>
        <v>#N/A</v>
      </c>
      <c r="M3227" s="20" t="e">
        <f t="shared" si="2314"/>
        <v>#N/A</v>
      </c>
      <c r="N3227" s="20" t="e">
        <f t="shared" si="2315"/>
        <v>#N/A</v>
      </c>
    </row>
    <row r="3228">
      <c r="A3228" s="25">
        <f>'.CSV Wöhler 847'!A3227</f>
        <v>0</v>
      </c>
      <c r="B3228" s="20">
        <f t="shared" si="2316"/>
        <v>0</v>
      </c>
      <c r="C3228" s="20">
        <f t="shared" si="2317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19"/>
        <v>44145</v>
      </c>
      <c r="K3228" s="20" t="e">
        <f t="shared" si="2318"/>
        <v>#N/A</v>
      </c>
      <c r="L3228" s="20" t="e">
        <f t="shared" si="2313"/>
        <v>#N/A</v>
      </c>
      <c r="M3228" s="20" t="e">
        <f t="shared" si="2314"/>
        <v>#N/A</v>
      </c>
      <c r="N3228" s="20" t="e">
        <f t="shared" si="2315"/>
        <v>#N/A</v>
      </c>
    </row>
    <row r="3229">
      <c r="A3229" s="25">
        <f>'.CSV Wöhler 847'!A3228</f>
        <v>0</v>
      </c>
      <c r="B3229" s="20">
        <f t="shared" si="2316"/>
        <v>0</v>
      </c>
      <c r="C3229" s="20">
        <f t="shared" si="2317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19"/>
        <v>44146</v>
      </c>
      <c r="K3229" s="20" t="e">
        <f t="shared" si="2318"/>
        <v>#N/A</v>
      </c>
      <c r="L3229" s="20" t="e">
        <f t="shared" si="2313"/>
        <v>#N/A</v>
      </c>
      <c r="M3229" s="20" t="e">
        <f t="shared" si="2314"/>
        <v>#N/A</v>
      </c>
      <c r="N3229" s="20" t="e">
        <f t="shared" si="2315"/>
        <v>#N/A</v>
      </c>
    </row>
    <row r="3230">
      <c r="A3230" s="25">
        <f>'.CSV Wöhler 847'!A3229</f>
        <v>0</v>
      </c>
      <c r="B3230" s="20">
        <f t="shared" si="2316"/>
        <v>0</v>
      </c>
      <c r="C3230" s="20">
        <f t="shared" si="2317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19"/>
        <v>44147</v>
      </c>
      <c r="K3230" s="20" t="e">
        <f t="shared" si="2318"/>
        <v>#N/A</v>
      </c>
      <c r="L3230" s="20" t="e">
        <f t="shared" si="2313"/>
        <v>#N/A</v>
      </c>
      <c r="M3230" s="20" t="e">
        <f t="shared" si="2314"/>
        <v>#N/A</v>
      </c>
      <c r="N3230" s="20" t="e">
        <f t="shared" si="2315"/>
        <v>#N/A</v>
      </c>
    </row>
    <row r="3231">
      <c r="A3231" s="25">
        <f>'.CSV Wöhler 847'!A3230</f>
        <v>0</v>
      </c>
      <c r="B3231" s="20">
        <f t="shared" si="2316"/>
        <v>0</v>
      </c>
      <c r="C3231" s="20">
        <f t="shared" si="2317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19"/>
        <v>44148</v>
      </c>
      <c r="K3231" s="20" t="e">
        <f t="shared" si="2318"/>
        <v>#N/A</v>
      </c>
      <c r="L3231" s="20" t="e">
        <f t="shared" si="2313"/>
        <v>#N/A</v>
      </c>
      <c r="M3231" s="20" t="e">
        <f t="shared" si="2314"/>
        <v>#N/A</v>
      </c>
      <c r="N3231" s="20" t="e">
        <f t="shared" si="2315"/>
        <v>#N/A</v>
      </c>
    </row>
    <row r="3232">
      <c r="A3232" s="25">
        <f>'.CSV Wöhler 847'!A3231</f>
        <v>0</v>
      </c>
      <c r="B3232" s="20">
        <f t="shared" si="2316"/>
        <v>0</v>
      </c>
      <c r="C3232" s="20">
        <f t="shared" si="2317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19"/>
        <v>44149</v>
      </c>
      <c r="K3232" s="20" t="e">
        <f t="shared" si="2318"/>
        <v>#N/A</v>
      </c>
      <c r="L3232" s="20" t="e">
        <f t="shared" si="2313"/>
        <v>#N/A</v>
      </c>
      <c r="M3232" s="20" t="e">
        <f t="shared" si="2314"/>
        <v>#N/A</v>
      </c>
      <c r="N3232" s="20" t="e">
        <f t="shared" si="2315"/>
        <v>#N/A</v>
      </c>
    </row>
    <row r="3233">
      <c r="A3233" s="25">
        <f>'.CSV Wöhler 847'!A3232</f>
        <v>0</v>
      </c>
      <c r="B3233" s="20">
        <f t="shared" si="2316"/>
        <v>0</v>
      </c>
      <c r="C3233" s="20">
        <f t="shared" si="2317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19"/>
        <v>44150</v>
      </c>
      <c r="K3233" s="20" t="e">
        <f t="shared" si="2318"/>
        <v>#N/A</v>
      </c>
      <c r="L3233" s="20" t="e">
        <f t="shared" si="2313"/>
        <v>#N/A</v>
      </c>
      <c r="M3233" s="20" t="e">
        <f t="shared" si="2314"/>
        <v>#N/A</v>
      </c>
      <c r="N3233" s="20" t="e">
        <f t="shared" si="2315"/>
        <v>#N/A</v>
      </c>
    </row>
    <row r="3234">
      <c r="A3234" s="25">
        <f>'.CSV Wöhler 847'!A3233</f>
        <v>0</v>
      </c>
      <c r="B3234" s="20">
        <f t="shared" si="2316"/>
        <v>0</v>
      </c>
      <c r="C3234" s="20">
        <f t="shared" si="2317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19"/>
        <v>44151</v>
      </c>
      <c r="K3234" s="20" t="e">
        <f t="shared" si="2318"/>
        <v>#N/A</v>
      </c>
      <c r="L3234" s="20" t="e">
        <f t="shared" si="2313"/>
        <v>#N/A</v>
      </c>
      <c r="M3234" s="20" t="e">
        <f t="shared" si="2314"/>
        <v>#N/A</v>
      </c>
      <c r="N3234" s="20" t="e">
        <f t="shared" si="2315"/>
        <v>#N/A</v>
      </c>
    </row>
    <row r="3235">
      <c r="A3235" s="25">
        <f>'.CSV Wöhler 847'!A3234</f>
        <v>0</v>
      </c>
      <c r="B3235" s="20">
        <f t="shared" si="2316"/>
        <v>0</v>
      </c>
      <c r="C3235" s="20">
        <f t="shared" si="2317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19"/>
        <v>44152</v>
      </c>
      <c r="K3235" s="20" t="e">
        <f t="shared" si="2318"/>
        <v>#N/A</v>
      </c>
      <c r="L3235" s="20" t="e">
        <f t="shared" si="2313"/>
        <v>#N/A</v>
      </c>
      <c r="M3235" s="20" t="e">
        <f t="shared" si="2314"/>
        <v>#N/A</v>
      </c>
      <c r="N3235" s="20" t="e">
        <f t="shared" si="2315"/>
        <v>#N/A</v>
      </c>
    </row>
    <row r="3236">
      <c r="A3236" s="25">
        <f>'.CSV Wöhler 847'!A3235</f>
        <v>0</v>
      </c>
      <c r="B3236" s="20">
        <f t="shared" si="2316"/>
        <v>0</v>
      </c>
      <c r="C3236" s="20">
        <f t="shared" si="2317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19"/>
        <v>44153</v>
      </c>
      <c r="K3236" s="20" t="e">
        <f t="shared" si="2318"/>
        <v>#N/A</v>
      </c>
      <c r="L3236" s="20" t="e">
        <f t="shared" si="2313"/>
        <v>#N/A</v>
      </c>
      <c r="M3236" s="20" t="e">
        <f t="shared" si="2314"/>
        <v>#N/A</v>
      </c>
      <c r="N3236" s="20" t="e">
        <f t="shared" si="2315"/>
        <v>#N/A</v>
      </c>
    </row>
    <row r="3237">
      <c r="A3237" s="25">
        <f>'.CSV Wöhler 847'!A3236</f>
        <v>0</v>
      </c>
      <c r="B3237" s="20">
        <f t="shared" si="2316"/>
        <v>0</v>
      </c>
      <c r="C3237" s="20">
        <f t="shared" si="2317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19"/>
        <v>44154</v>
      </c>
      <c r="K3237" s="20" t="e">
        <f t="shared" si="2318"/>
        <v>#N/A</v>
      </c>
      <c r="L3237" s="20" t="e">
        <f t="shared" si="2313"/>
        <v>#N/A</v>
      </c>
      <c r="M3237" s="20" t="e">
        <f t="shared" si="2314"/>
        <v>#N/A</v>
      </c>
      <c r="N3237" s="20" t="e">
        <f t="shared" si="2315"/>
        <v>#N/A</v>
      </c>
    </row>
    <row r="3238">
      <c r="A3238" s="25">
        <f>'.CSV Wöhler 847'!A3237</f>
        <v>0</v>
      </c>
      <c r="B3238" s="20">
        <f t="shared" si="2316"/>
        <v>0</v>
      </c>
      <c r="C3238" s="20">
        <f t="shared" si="2317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19"/>
        <v>44155</v>
      </c>
      <c r="K3238" s="20" t="e">
        <f t="shared" si="2318"/>
        <v>#N/A</v>
      </c>
      <c r="L3238" s="20" t="e">
        <f t="shared" si="2313"/>
        <v>#N/A</v>
      </c>
      <c r="M3238" s="20" t="e">
        <f t="shared" si="2314"/>
        <v>#N/A</v>
      </c>
      <c r="N3238" s="20" t="e">
        <f t="shared" si="2315"/>
        <v>#N/A</v>
      </c>
    </row>
    <row r="3239">
      <c r="A3239" s="25">
        <f>'.CSV Wöhler 847'!A3238</f>
        <v>0</v>
      </c>
      <c r="B3239" s="20">
        <f t="shared" si="2316"/>
        <v>0</v>
      </c>
      <c r="C3239" s="20">
        <f t="shared" si="2317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19"/>
        <v>44156</v>
      </c>
      <c r="K3239" s="20" t="e">
        <f t="shared" si="2318"/>
        <v>#N/A</v>
      </c>
      <c r="L3239" s="20" t="e">
        <f t="shared" si="2313"/>
        <v>#N/A</v>
      </c>
      <c r="M3239" s="20" t="e">
        <f t="shared" si="2314"/>
        <v>#N/A</v>
      </c>
      <c r="N3239" s="20" t="e">
        <f t="shared" si="2315"/>
        <v>#N/A</v>
      </c>
    </row>
    <row r="3240">
      <c r="A3240" s="25">
        <f>'.CSV Wöhler 847'!A3239</f>
        <v>0</v>
      </c>
      <c r="B3240" s="20">
        <f t="shared" si="2316"/>
        <v>0</v>
      </c>
      <c r="C3240" s="20">
        <f t="shared" si="2317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19"/>
        <v>44157</v>
      </c>
      <c r="K3240" s="20" t="e">
        <f t="shared" si="2318"/>
        <v>#N/A</v>
      </c>
      <c r="L3240" s="20" t="e">
        <f t="shared" si="2313"/>
        <v>#N/A</v>
      </c>
      <c r="M3240" s="20" t="e">
        <f t="shared" si="2314"/>
        <v>#N/A</v>
      </c>
      <c r="N3240" s="20" t="e">
        <f t="shared" si="2315"/>
        <v>#N/A</v>
      </c>
    </row>
    <row r="3241">
      <c r="A3241" s="25">
        <f>'.CSV Wöhler 847'!A3240</f>
        <v>0</v>
      </c>
      <c r="B3241" s="20">
        <f t="shared" si="2316"/>
        <v>0</v>
      </c>
      <c r="C3241" s="20">
        <f t="shared" si="2317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19"/>
        <v>44158</v>
      </c>
      <c r="K3241" s="20" t="e">
        <f t="shared" si="2318"/>
        <v>#N/A</v>
      </c>
      <c r="L3241" s="20" t="e">
        <f t="shared" si="2313"/>
        <v>#N/A</v>
      </c>
      <c r="M3241" s="20" t="e">
        <f t="shared" si="2314"/>
        <v>#N/A</v>
      </c>
      <c r="N3241" s="20" t="e">
        <f t="shared" si="2315"/>
        <v>#N/A</v>
      </c>
    </row>
    <row r="3242">
      <c r="A3242" s="25">
        <f>'.CSV Wöhler 847'!A3241</f>
        <v>0</v>
      </c>
      <c r="B3242" s="20">
        <f t="shared" si="2316"/>
        <v>0</v>
      </c>
      <c r="C3242" s="20">
        <f t="shared" si="2317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19"/>
        <v>44159</v>
      </c>
      <c r="K3242" s="20" t="e">
        <f t="shared" si="2318"/>
        <v>#N/A</v>
      </c>
      <c r="L3242" s="20" t="e">
        <f t="shared" si="2313"/>
        <v>#N/A</v>
      </c>
      <c r="M3242" s="20" t="e">
        <f t="shared" si="2314"/>
        <v>#N/A</v>
      </c>
      <c r="N3242" s="20" t="e">
        <f t="shared" si="2315"/>
        <v>#N/A</v>
      </c>
    </row>
    <row r="3243">
      <c r="A3243" s="25">
        <f>'.CSV Wöhler 847'!A3242</f>
        <v>0</v>
      </c>
      <c r="B3243" s="20">
        <f t="shared" si="2316"/>
        <v>0</v>
      </c>
      <c r="C3243" s="20">
        <f t="shared" si="2317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19"/>
        <v>44160</v>
      </c>
      <c r="K3243" s="20" t="e">
        <f t="shared" si="2318"/>
        <v>#N/A</v>
      </c>
      <c r="L3243" s="20" t="e">
        <f t="shared" si="2313"/>
        <v>#N/A</v>
      </c>
      <c r="M3243" s="20" t="e">
        <f t="shared" si="2314"/>
        <v>#N/A</v>
      </c>
      <c r="N3243" s="20" t="e">
        <f t="shared" si="2315"/>
        <v>#N/A</v>
      </c>
    </row>
    <row r="3244">
      <c r="A3244" s="25">
        <f>'.CSV Wöhler 847'!A3243</f>
        <v>0</v>
      </c>
      <c r="B3244" s="20">
        <f t="shared" si="2316"/>
        <v>0</v>
      </c>
      <c r="C3244" s="20">
        <f t="shared" si="2317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19"/>
        <v>44161</v>
      </c>
      <c r="K3244" s="20" t="e">
        <f t="shared" si="2318"/>
        <v>#N/A</v>
      </c>
      <c r="L3244" s="20" t="e">
        <f t="shared" si="2313"/>
        <v>#N/A</v>
      </c>
      <c r="M3244" s="20" t="e">
        <f t="shared" si="2314"/>
        <v>#N/A</v>
      </c>
      <c r="N3244" s="20" t="e">
        <f t="shared" si="2315"/>
        <v>#N/A</v>
      </c>
    </row>
    <row r="3245">
      <c r="A3245" s="25">
        <f>'.CSV Wöhler 847'!A3244</f>
        <v>0</v>
      </c>
      <c r="B3245" s="20">
        <f t="shared" si="2316"/>
        <v>0</v>
      </c>
      <c r="C3245" s="20">
        <f t="shared" si="2317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19"/>
        <v>44162</v>
      </c>
      <c r="K3245" s="20" t="e">
        <f t="shared" si="2318"/>
        <v>#N/A</v>
      </c>
      <c r="L3245" s="20" t="e">
        <f t="shared" si="2313"/>
        <v>#N/A</v>
      </c>
      <c r="M3245" s="20" t="e">
        <f t="shared" si="2314"/>
        <v>#N/A</v>
      </c>
      <c r="N3245" s="20" t="e">
        <f t="shared" si="2315"/>
        <v>#N/A</v>
      </c>
    </row>
    <row r="3246">
      <c r="A3246" s="25">
        <f>'.CSV Wöhler 847'!A3245</f>
        <v>0</v>
      </c>
      <c r="B3246" s="20">
        <f t="shared" si="2316"/>
        <v>0</v>
      </c>
      <c r="C3246" s="20">
        <f t="shared" si="2317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19"/>
        <v>44163</v>
      </c>
      <c r="K3246" s="20" t="e">
        <f t="shared" si="2318"/>
        <v>#N/A</v>
      </c>
      <c r="L3246" s="20" t="e">
        <f t="shared" si="2313"/>
        <v>#N/A</v>
      </c>
      <c r="M3246" s="20" t="e">
        <f t="shared" si="2314"/>
        <v>#N/A</v>
      </c>
      <c r="N3246" s="20" t="e">
        <f t="shared" si="2315"/>
        <v>#N/A</v>
      </c>
    </row>
    <row r="3247">
      <c r="A3247" s="25">
        <f>'.CSV Wöhler 847'!A3246</f>
        <v>0</v>
      </c>
      <c r="B3247" s="20">
        <f t="shared" si="2316"/>
        <v>0</v>
      </c>
      <c r="C3247" s="20">
        <f t="shared" si="2317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19"/>
        <v>44164</v>
      </c>
      <c r="K3247" s="20" t="e">
        <f t="shared" si="2318"/>
        <v>#N/A</v>
      </c>
      <c r="L3247" s="20" t="e">
        <f t="shared" si="2313"/>
        <v>#N/A</v>
      </c>
      <c r="M3247" s="20" t="e">
        <f t="shared" si="2314"/>
        <v>#N/A</v>
      </c>
      <c r="N3247" s="20" t="e">
        <f t="shared" si="2315"/>
        <v>#N/A</v>
      </c>
    </row>
    <row r="3248">
      <c r="A3248" s="25">
        <f>'.CSV Wöhler 847'!A3247</f>
        <v>0</v>
      </c>
      <c r="B3248" s="20">
        <f t="shared" si="2316"/>
        <v>0</v>
      </c>
      <c r="C3248" s="20">
        <f t="shared" si="2317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19"/>
        <v>44165</v>
      </c>
      <c r="K3248" s="20" t="e">
        <f t="shared" si="2318"/>
        <v>#N/A</v>
      </c>
      <c r="L3248" s="20" t="e">
        <f t="shared" si="2313"/>
        <v>#N/A</v>
      </c>
      <c r="M3248" s="20" t="e">
        <f t="shared" si="2314"/>
        <v>#N/A</v>
      </c>
      <c r="N3248" s="20" t="e">
        <f t="shared" si="2315"/>
        <v>#N/A</v>
      </c>
    </row>
    <row r="3249">
      <c r="A3249" s="25">
        <f>'.CSV Wöhler 847'!A3248</f>
        <v>0</v>
      </c>
      <c r="B3249" s="20">
        <f t="shared" si="2316"/>
        <v>0</v>
      </c>
      <c r="C3249" s="20">
        <f t="shared" si="2317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19"/>
        <v>44166</v>
      </c>
      <c r="K3249" s="20" t="e">
        <f t="shared" si="2318"/>
        <v>#N/A</v>
      </c>
      <c r="L3249" s="20" t="e">
        <f t="shared" si="2313"/>
        <v>#N/A</v>
      </c>
      <c r="M3249" s="20" t="e">
        <f t="shared" si="2314"/>
        <v>#N/A</v>
      </c>
      <c r="N3249" s="20" t="e">
        <f t="shared" si="2315"/>
        <v>#N/A</v>
      </c>
    </row>
    <row r="3250">
      <c r="A3250" s="25">
        <f>'.CSV Wöhler 847'!A3249</f>
        <v>0</v>
      </c>
      <c r="B3250" s="20">
        <f t="shared" si="2316"/>
        <v>0</v>
      </c>
      <c r="C3250" s="20">
        <f t="shared" si="2317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19"/>
        <v>44167</v>
      </c>
      <c r="K3250" s="20" t="e">
        <f t="shared" si="2318"/>
        <v>#N/A</v>
      </c>
      <c r="L3250" s="20" t="e">
        <f t="shared" si="2313"/>
        <v>#N/A</v>
      </c>
      <c r="M3250" s="20" t="e">
        <f t="shared" si="2314"/>
        <v>#N/A</v>
      </c>
      <c r="N3250" s="20" t="e">
        <f t="shared" si="2315"/>
        <v>#N/A</v>
      </c>
    </row>
    <row r="3251">
      <c r="A3251" s="25">
        <f>'.CSV Wöhler 847'!A3250</f>
        <v>0</v>
      </c>
      <c r="B3251" s="20">
        <f t="shared" si="2316"/>
        <v>0</v>
      </c>
      <c r="C3251" s="20">
        <f t="shared" si="2317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19"/>
        <v>44168</v>
      </c>
      <c r="K3251" s="20" t="e">
        <f t="shared" si="2318"/>
        <v>#N/A</v>
      </c>
      <c r="L3251" s="20" t="e">
        <f t="shared" si="2313"/>
        <v>#N/A</v>
      </c>
      <c r="M3251" s="20" t="e">
        <f t="shared" si="2314"/>
        <v>#N/A</v>
      </c>
      <c r="N3251" s="20" t="e">
        <f t="shared" si="2315"/>
        <v>#N/A</v>
      </c>
    </row>
    <row r="3252">
      <c r="A3252" s="25">
        <f>'.CSV Wöhler 847'!A3251</f>
        <v>0</v>
      </c>
      <c r="B3252" s="20">
        <f t="shared" si="2316"/>
        <v>0</v>
      </c>
      <c r="C3252" s="20">
        <f t="shared" si="2317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19"/>
        <v>44169</v>
      </c>
      <c r="K3252" s="20" t="e">
        <f t="shared" si="2318"/>
        <v>#N/A</v>
      </c>
      <c r="L3252" s="20" t="e">
        <f t="shared" si="2313"/>
        <v>#N/A</v>
      </c>
      <c r="M3252" s="20" t="e">
        <f t="shared" si="2314"/>
        <v>#N/A</v>
      </c>
      <c r="N3252" s="20" t="e">
        <f t="shared" si="2315"/>
        <v>#N/A</v>
      </c>
    </row>
    <row r="3253">
      <c r="A3253" s="25">
        <f>'.CSV Wöhler 847'!A3252</f>
        <v>0</v>
      </c>
      <c r="B3253" s="20">
        <f t="shared" si="2316"/>
        <v>0</v>
      </c>
      <c r="C3253" s="20">
        <f t="shared" si="2317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19"/>
        <v>44170</v>
      </c>
      <c r="K3253" s="20" t="e">
        <f t="shared" si="2318"/>
        <v>#N/A</v>
      </c>
      <c r="L3253" s="20" t="e">
        <f t="shared" si="2313"/>
        <v>#N/A</v>
      </c>
      <c r="M3253" s="20" t="e">
        <f t="shared" si="2314"/>
        <v>#N/A</v>
      </c>
      <c r="N3253" s="20" t="e">
        <f t="shared" si="2315"/>
        <v>#N/A</v>
      </c>
    </row>
    <row r="3254">
      <c r="A3254" s="25">
        <f>'.CSV Wöhler 847'!A3253</f>
        <v>0</v>
      </c>
      <c r="B3254" s="20">
        <f t="shared" si="2316"/>
        <v>0</v>
      </c>
      <c r="C3254" s="20">
        <f t="shared" si="2317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19"/>
        <v>44171</v>
      </c>
      <c r="K3254" s="20" t="e">
        <f t="shared" si="2318"/>
        <v>#N/A</v>
      </c>
      <c r="L3254" s="20" t="e">
        <f t="shared" si="2313"/>
        <v>#N/A</v>
      </c>
      <c r="M3254" s="20" t="e">
        <f t="shared" si="2314"/>
        <v>#N/A</v>
      </c>
      <c r="N3254" s="20" t="e">
        <f t="shared" si="2315"/>
        <v>#N/A</v>
      </c>
    </row>
    <row r="3255">
      <c r="A3255" s="25">
        <f>'.CSV Wöhler 847'!A3254</f>
        <v>0</v>
      </c>
      <c r="B3255" s="20">
        <f t="shared" si="2316"/>
        <v>0</v>
      </c>
      <c r="C3255" s="20">
        <f t="shared" si="2317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19"/>
        <v>44172</v>
      </c>
      <c r="K3255" s="20" t="e">
        <f t="shared" si="2318"/>
        <v>#N/A</v>
      </c>
      <c r="L3255" s="20" t="e">
        <f t="shared" si="2313"/>
        <v>#N/A</v>
      </c>
      <c r="M3255" s="20" t="e">
        <f t="shared" si="2314"/>
        <v>#N/A</v>
      </c>
      <c r="N3255" s="20" t="e">
        <f t="shared" si="2315"/>
        <v>#N/A</v>
      </c>
    </row>
    <row r="3256">
      <c r="A3256" s="25">
        <f>'.CSV Wöhler 847'!A3255</f>
        <v>0</v>
      </c>
      <c r="B3256" s="20">
        <f t="shared" si="2316"/>
        <v>0</v>
      </c>
      <c r="C3256" s="20">
        <f t="shared" si="2317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19"/>
        <v>44173</v>
      </c>
      <c r="K3256" s="20" t="e">
        <f t="shared" si="2318"/>
        <v>#N/A</v>
      </c>
      <c r="L3256" s="20" t="e">
        <f t="shared" si="2313"/>
        <v>#N/A</v>
      </c>
      <c r="M3256" s="20" t="e">
        <f t="shared" si="2314"/>
        <v>#N/A</v>
      </c>
      <c r="N3256" s="20" t="e">
        <f t="shared" si="2315"/>
        <v>#N/A</v>
      </c>
    </row>
    <row r="3257">
      <c r="A3257" s="25">
        <f>'.CSV Wöhler 847'!A3256</f>
        <v>0</v>
      </c>
      <c r="B3257" s="20">
        <f t="shared" si="2316"/>
        <v>0</v>
      </c>
      <c r="C3257" s="20">
        <f t="shared" si="2317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19"/>
        <v>44174</v>
      </c>
      <c r="K3257" s="20" t="e">
        <f t="shared" si="2318"/>
        <v>#N/A</v>
      </c>
      <c r="L3257" s="20" t="e">
        <f t="shared" si="2313"/>
        <v>#N/A</v>
      </c>
      <c r="M3257" s="20" t="e">
        <f t="shared" si="2314"/>
        <v>#N/A</v>
      </c>
      <c r="N3257" s="20" t="e">
        <f t="shared" si="2315"/>
        <v>#N/A</v>
      </c>
    </row>
    <row r="3258">
      <c r="A3258" s="25">
        <f>'.CSV Wöhler 847'!A3257</f>
        <v>0</v>
      </c>
      <c r="B3258" s="20">
        <f t="shared" si="2316"/>
        <v>0</v>
      </c>
      <c r="C3258" s="20">
        <f t="shared" si="2317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19"/>
        <v>44175</v>
      </c>
      <c r="K3258" s="20" t="e">
        <f t="shared" si="2318"/>
        <v>#N/A</v>
      </c>
      <c r="L3258" s="20" t="e">
        <f t="shared" si="2313"/>
        <v>#N/A</v>
      </c>
      <c r="M3258" s="20" t="e">
        <f t="shared" si="2314"/>
        <v>#N/A</v>
      </c>
      <c r="N3258" s="20" t="e">
        <f t="shared" si="2315"/>
        <v>#N/A</v>
      </c>
    </row>
    <row r="3259">
      <c r="A3259" s="25">
        <f>'.CSV Wöhler 847'!A3258</f>
        <v>0</v>
      </c>
      <c r="B3259" s="20">
        <f t="shared" si="2316"/>
        <v>0</v>
      </c>
      <c r="C3259" s="20">
        <f t="shared" si="2317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19"/>
        <v>44176</v>
      </c>
      <c r="K3259" s="20" t="e">
        <f t="shared" si="2318"/>
        <v>#N/A</v>
      </c>
      <c r="L3259" s="20" t="e">
        <f t="shared" si="2313"/>
        <v>#N/A</v>
      </c>
      <c r="M3259" s="20" t="e">
        <f t="shared" si="2314"/>
        <v>#N/A</v>
      </c>
      <c r="N3259" s="20" t="e">
        <f t="shared" si="2315"/>
        <v>#N/A</v>
      </c>
    </row>
    <row r="3260">
      <c r="A3260" s="25">
        <f>'.CSV Wöhler 847'!A3259</f>
        <v>0</v>
      </c>
      <c r="B3260" s="20">
        <f t="shared" si="2316"/>
        <v>0</v>
      </c>
      <c r="C3260" s="20">
        <f t="shared" si="2317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19"/>
        <v>44177</v>
      </c>
      <c r="K3260" s="20" t="e">
        <f t="shared" si="2318"/>
        <v>#N/A</v>
      </c>
      <c r="L3260" s="20" t="e">
        <f t="shared" si="2313"/>
        <v>#N/A</v>
      </c>
      <c r="M3260" s="20" t="e">
        <f t="shared" si="2314"/>
        <v>#N/A</v>
      </c>
      <c r="N3260" s="20" t="e">
        <f t="shared" si="2315"/>
        <v>#N/A</v>
      </c>
    </row>
    <row r="3261">
      <c r="A3261" s="25">
        <f>'.CSV Wöhler 847'!A3260</f>
        <v>0</v>
      </c>
      <c r="B3261" s="20">
        <f t="shared" si="2316"/>
        <v>0</v>
      </c>
      <c r="C3261" s="20">
        <f t="shared" si="2317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19"/>
        <v>44178</v>
      </c>
      <c r="K3261" s="20" t="e">
        <f t="shared" si="2318"/>
        <v>#N/A</v>
      </c>
      <c r="L3261" s="20" t="e">
        <f t="shared" si="2313"/>
        <v>#N/A</v>
      </c>
      <c r="M3261" s="20" t="e">
        <f t="shared" si="2314"/>
        <v>#N/A</v>
      </c>
      <c r="N3261" s="20" t="e">
        <f t="shared" si="2315"/>
        <v>#N/A</v>
      </c>
    </row>
    <row r="3262">
      <c r="A3262" s="25">
        <f>'.CSV Wöhler 847'!A3261</f>
        <v>0</v>
      </c>
      <c r="B3262" s="20">
        <f t="shared" si="2316"/>
        <v>0</v>
      </c>
      <c r="C3262" s="20">
        <f t="shared" si="2317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19"/>
        <v>44179</v>
      </c>
      <c r="K3262" s="20" t="e">
        <f t="shared" si="2318"/>
        <v>#N/A</v>
      </c>
      <c r="L3262" s="20" t="e">
        <f t="shared" si="2313"/>
        <v>#N/A</v>
      </c>
      <c r="M3262" s="20" t="e">
        <f t="shared" si="2314"/>
        <v>#N/A</v>
      </c>
      <c r="N3262" s="20" t="e">
        <f t="shared" si="2315"/>
        <v>#N/A</v>
      </c>
    </row>
    <row r="3263">
      <c r="A3263" s="25">
        <f>'.CSV Wöhler 847'!A3262</f>
        <v>0</v>
      </c>
      <c r="B3263" s="20">
        <f t="shared" si="2316"/>
        <v>0</v>
      </c>
      <c r="C3263" s="20">
        <f t="shared" si="2317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19"/>
        <v>44180</v>
      </c>
      <c r="K3263" s="20" t="e">
        <f t="shared" si="2318"/>
        <v>#N/A</v>
      </c>
      <c r="L3263" s="20" t="e">
        <f t="shared" si="2313"/>
        <v>#N/A</v>
      </c>
      <c r="M3263" s="20" t="e">
        <f t="shared" si="2314"/>
        <v>#N/A</v>
      </c>
      <c r="N3263" s="20" t="e">
        <f t="shared" si="2315"/>
        <v>#N/A</v>
      </c>
    </row>
    <row r="3264">
      <c r="A3264" s="25">
        <f>'.CSV Wöhler 847'!A3263</f>
        <v>0</v>
      </c>
      <c r="B3264" s="20">
        <f t="shared" si="2316"/>
        <v>0</v>
      </c>
      <c r="C3264" s="20">
        <f t="shared" si="2317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19"/>
        <v>44181</v>
      </c>
      <c r="K3264" s="20" t="e">
        <f t="shared" si="2318"/>
        <v>#N/A</v>
      </c>
      <c r="L3264" s="20" t="e">
        <f t="shared" si="2313"/>
        <v>#N/A</v>
      </c>
      <c r="M3264" s="20" t="e">
        <f t="shared" si="2314"/>
        <v>#N/A</v>
      </c>
      <c r="N3264" s="20" t="e">
        <f t="shared" si="2315"/>
        <v>#N/A</v>
      </c>
    </row>
    <row r="3265">
      <c r="A3265" s="25">
        <f>'.CSV Wöhler 847'!A3264</f>
        <v>0</v>
      </c>
      <c r="B3265" s="20">
        <f t="shared" si="2316"/>
        <v>0</v>
      </c>
      <c r="C3265" s="20">
        <f t="shared" si="2317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19"/>
        <v>44182</v>
      </c>
      <c r="K3265" s="20" t="e">
        <f t="shared" si="2318"/>
        <v>#N/A</v>
      </c>
      <c r="L3265" s="20" t="e">
        <f t="shared" si="2313"/>
        <v>#N/A</v>
      </c>
      <c r="M3265" s="20" t="e">
        <f t="shared" si="2314"/>
        <v>#N/A</v>
      </c>
      <c r="N3265" s="20" t="e">
        <f t="shared" si="2315"/>
        <v>#N/A</v>
      </c>
    </row>
    <row r="3266">
      <c r="A3266" s="25">
        <f>'.CSV Wöhler 847'!A3265</f>
        <v>0</v>
      </c>
      <c r="B3266" s="20">
        <f t="shared" si="2316"/>
        <v>0</v>
      </c>
      <c r="C3266" s="20">
        <f t="shared" si="2317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19"/>
        <v>44183</v>
      </c>
      <c r="K3266" s="20" t="e">
        <f t="shared" si="2318"/>
        <v>#N/A</v>
      </c>
      <c r="L3266" s="20" t="e">
        <f t="shared" si="2313"/>
        <v>#N/A</v>
      </c>
      <c r="M3266" s="20" t="e">
        <f t="shared" si="2314"/>
        <v>#N/A</v>
      </c>
      <c r="N3266" s="20" t="e">
        <f t="shared" si="2315"/>
        <v>#N/A</v>
      </c>
    </row>
    <row r="3267">
      <c r="A3267" s="25">
        <f>'.CSV Wöhler 847'!A3266</f>
        <v>0</v>
      </c>
      <c r="B3267" s="20">
        <f t="shared" si="2316"/>
        <v>0</v>
      </c>
      <c r="C3267" s="20">
        <f t="shared" si="2317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19"/>
        <v>44184</v>
      </c>
      <c r="K3267" s="20" t="e">
        <f t="shared" si="2318"/>
        <v>#N/A</v>
      </c>
      <c r="L3267" s="20" t="e">
        <f t="shared" ref="L3267:L3330" si="2320">VLOOKUP($J3267,C:E,3,FALSE)</f>
        <v>#N/A</v>
      </c>
      <c r="M3267" s="20" t="e">
        <f t="shared" ref="M3267:M3330" si="2321">VLOOKUP($J3267,C:F,4,FALSE)</f>
        <v>#N/A</v>
      </c>
      <c r="N3267" s="20" t="e">
        <f t="shared" ref="N3267:N3330" si="2322">VLOOKUP($J3267,C:G,5,FALSE)</f>
        <v>#N/A</v>
      </c>
    </row>
    <row r="3268">
      <c r="A3268" s="25">
        <f>'.CSV Wöhler 847'!A3267</f>
        <v>0</v>
      </c>
      <c r="B3268" s="20">
        <f t="shared" ref="B3268:B3331" si="2323">A3268*86400</f>
        <v>0</v>
      </c>
      <c r="C3268" s="20">
        <f t="shared" ref="C3268:C3331" si="2324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19"/>
        <v>44185</v>
      </c>
      <c r="K3268" s="20" t="e">
        <f t="shared" ref="K3268:K3331" si="2325">VLOOKUP(J3268,C:D,2,FALSE)</f>
        <v>#N/A</v>
      </c>
      <c r="L3268" s="20" t="e">
        <f t="shared" si="2320"/>
        <v>#N/A</v>
      </c>
      <c r="M3268" s="20" t="e">
        <f t="shared" si="2321"/>
        <v>#N/A</v>
      </c>
      <c r="N3268" s="20" t="e">
        <f t="shared" si="2322"/>
        <v>#N/A</v>
      </c>
    </row>
    <row r="3269">
      <c r="A3269" s="25">
        <f>'.CSV Wöhler 847'!A3268</f>
        <v>0</v>
      </c>
      <c r="B3269" s="20">
        <f t="shared" si="2323"/>
        <v>0</v>
      </c>
      <c r="C3269" s="20">
        <f t="shared" si="2324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26">J3268+1</f>
        <v>44186</v>
      </c>
      <c r="K3269" s="20" t="e">
        <f t="shared" si="2325"/>
        <v>#N/A</v>
      </c>
      <c r="L3269" s="20" t="e">
        <f t="shared" si="2320"/>
        <v>#N/A</v>
      </c>
      <c r="M3269" s="20" t="e">
        <f t="shared" si="2321"/>
        <v>#N/A</v>
      </c>
      <c r="N3269" s="20" t="e">
        <f t="shared" si="2322"/>
        <v>#N/A</v>
      </c>
    </row>
    <row r="3270">
      <c r="A3270" s="25">
        <f>'.CSV Wöhler 847'!A3269</f>
        <v>0</v>
      </c>
      <c r="B3270" s="20">
        <f t="shared" si="2323"/>
        <v>0</v>
      </c>
      <c r="C3270" s="20">
        <f t="shared" si="2324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26"/>
        <v>44187</v>
      </c>
      <c r="K3270" s="20" t="e">
        <f t="shared" si="2325"/>
        <v>#N/A</v>
      </c>
      <c r="L3270" s="20" t="e">
        <f t="shared" si="2320"/>
        <v>#N/A</v>
      </c>
      <c r="M3270" s="20" t="e">
        <f t="shared" si="2321"/>
        <v>#N/A</v>
      </c>
      <c r="N3270" s="20" t="e">
        <f t="shared" si="2322"/>
        <v>#N/A</v>
      </c>
    </row>
    <row r="3271">
      <c r="A3271" s="25">
        <f>'.CSV Wöhler 847'!A3270</f>
        <v>0</v>
      </c>
      <c r="B3271" s="20">
        <f t="shared" si="2323"/>
        <v>0</v>
      </c>
      <c r="C3271" s="20">
        <f t="shared" si="2324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26"/>
        <v>44188</v>
      </c>
      <c r="K3271" s="20" t="e">
        <f t="shared" si="2325"/>
        <v>#N/A</v>
      </c>
      <c r="L3271" s="20" t="e">
        <f t="shared" si="2320"/>
        <v>#N/A</v>
      </c>
      <c r="M3271" s="20" t="e">
        <f t="shared" si="2321"/>
        <v>#N/A</v>
      </c>
      <c r="N3271" s="20" t="e">
        <f t="shared" si="2322"/>
        <v>#N/A</v>
      </c>
    </row>
    <row r="3272">
      <c r="A3272" s="25">
        <f>'.CSV Wöhler 847'!A3271</f>
        <v>0</v>
      </c>
      <c r="B3272" s="20">
        <f t="shared" si="2323"/>
        <v>0</v>
      </c>
      <c r="C3272" s="20">
        <f t="shared" si="2324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26"/>
        <v>44189</v>
      </c>
      <c r="K3272" s="20" t="e">
        <f t="shared" si="2325"/>
        <v>#N/A</v>
      </c>
      <c r="L3272" s="20" t="e">
        <f t="shared" si="2320"/>
        <v>#N/A</v>
      </c>
      <c r="M3272" s="20" t="e">
        <f t="shared" si="2321"/>
        <v>#N/A</v>
      </c>
      <c r="N3272" s="20" t="e">
        <f t="shared" si="2322"/>
        <v>#N/A</v>
      </c>
    </row>
    <row r="3273">
      <c r="A3273" s="25">
        <f>'.CSV Wöhler 847'!A3272</f>
        <v>0</v>
      </c>
      <c r="B3273" s="20">
        <f t="shared" si="2323"/>
        <v>0</v>
      </c>
      <c r="C3273" s="20">
        <f t="shared" si="2324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26"/>
        <v>44190</v>
      </c>
      <c r="K3273" s="20" t="e">
        <f t="shared" si="2325"/>
        <v>#N/A</v>
      </c>
      <c r="L3273" s="20" t="e">
        <f t="shared" si="2320"/>
        <v>#N/A</v>
      </c>
      <c r="M3273" s="20" t="e">
        <f t="shared" si="2321"/>
        <v>#N/A</v>
      </c>
      <c r="N3273" s="20" t="e">
        <f t="shared" si="2322"/>
        <v>#N/A</v>
      </c>
    </row>
    <row r="3274">
      <c r="A3274" s="25">
        <f>'.CSV Wöhler 847'!A3273</f>
        <v>0</v>
      </c>
      <c r="B3274" s="20">
        <f t="shared" si="2323"/>
        <v>0</v>
      </c>
      <c r="C3274" s="20">
        <f t="shared" si="2324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26"/>
        <v>44191</v>
      </c>
      <c r="K3274" s="20" t="e">
        <f t="shared" si="2325"/>
        <v>#N/A</v>
      </c>
      <c r="L3274" s="20" t="e">
        <f t="shared" si="2320"/>
        <v>#N/A</v>
      </c>
      <c r="M3274" s="20" t="e">
        <f t="shared" si="2321"/>
        <v>#N/A</v>
      </c>
      <c r="N3274" s="20" t="e">
        <f t="shared" si="2322"/>
        <v>#N/A</v>
      </c>
    </row>
    <row r="3275">
      <c r="A3275" s="25">
        <f>'.CSV Wöhler 847'!A3274</f>
        <v>0</v>
      </c>
      <c r="B3275" s="20">
        <f t="shared" si="2323"/>
        <v>0</v>
      </c>
      <c r="C3275" s="20">
        <f t="shared" si="2324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26"/>
        <v>44192</v>
      </c>
      <c r="K3275" s="20" t="e">
        <f t="shared" si="2325"/>
        <v>#N/A</v>
      </c>
      <c r="L3275" s="20" t="e">
        <f t="shared" si="2320"/>
        <v>#N/A</v>
      </c>
      <c r="M3275" s="20" t="e">
        <f t="shared" si="2321"/>
        <v>#N/A</v>
      </c>
      <c r="N3275" s="20" t="e">
        <f t="shared" si="2322"/>
        <v>#N/A</v>
      </c>
    </row>
    <row r="3276">
      <c r="A3276" s="25">
        <f>'.CSV Wöhler 847'!A3275</f>
        <v>0</v>
      </c>
      <c r="B3276" s="20">
        <f t="shared" si="2323"/>
        <v>0</v>
      </c>
      <c r="C3276" s="20">
        <f t="shared" si="2324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26"/>
        <v>44193</v>
      </c>
      <c r="K3276" s="20" t="e">
        <f t="shared" si="2325"/>
        <v>#N/A</v>
      </c>
      <c r="L3276" s="20" t="e">
        <f t="shared" si="2320"/>
        <v>#N/A</v>
      </c>
      <c r="M3276" s="20" t="e">
        <f t="shared" si="2321"/>
        <v>#N/A</v>
      </c>
      <c r="N3276" s="20" t="e">
        <f t="shared" si="2322"/>
        <v>#N/A</v>
      </c>
    </row>
    <row r="3277">
      <c r="A3277" s="25">
        <f>'.CSV Wöhler 847'!A3276</f>
        <v>0</v>
      </c>
      <c r="B3277" s="20">
        <f t="shared" si="2323"/>
        <v>0</v>
      </c>
      <c r="C3277" s="20">
        <f t="shared" si="2324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26"/>
        <v>44194</v>
      </c>
      <c r="K3277" s="20" t="e">
        <f t="shared" si="2325"/>
        <v>#N/A</v>
      </c>
      <c r="L3277" s="20" t="e">
        <f t="shared" si="2320"/>
        <v>#N/A</v>
      </c>
      <c r="M3277" s="20" t="e">
        <f t="shared" si="2321"/>
        <v>#N/A</v>
      </c>
      <c r="N3277" s="20" t="e">
        <f t="shared" si="2322"/>
        <v>#N/A</v>
      </c>
    </row>
    <row r="3278">
      <c r="A3278" s="25">
        <f>'.CSV Wöhler 847'!A3277</f>
        <v>0</v>
      </c>
      <c r="B3278" s="20">
        <f t="shared" si="2323"/>
        <v>0</v>
      </c>
      <c r="C3278" s="20">
        <f t="shared" si="2324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26"/>
        <v>44195</v>
      </c>
      <c r="K3278" s="20" t="e">
        <f t="shared" si="2325"/>
        <v>#N/A</v>
      </c>
      <c r="L3278" s="20" t="e">
        <f t="shared" si="2320"/>
        <v>#N/A</v>
      </c>
      <c r="M3278" s="20" t="e">
        <f t="shared" si="2321"/>
        <v>#N/A</v>
      </c>
      <c r="N3278" s="20" t="e">
        <f t="shared" si="2322"/>
        <v>#N/A</v>
      </c>
    </row>
    <row r="3279">
      <c r="A3279" s="25">
        <f>'.CSV Wöhler 847'!A3278</f>
        <v>0</v>
      </c>
      <c r="B3279" s="20">
        <f t="shared" si="2323"/>
        <v>0</v>
      </c>
      <c r="C3279" s="20">
        <f t="shared" si="2324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26"/>
        <v>44196</v>
      </c>
      <c r="K3279" s="20" t="e">
        <f t="shared" si="2325"/>
        <v>#N/A</v>
      </c>
      <c r="L3279" s="20" t="e">
        <f t="shared" si="2320"/>
        <v>#N/A</v>
      </c>
      <c r="M3279" s="20" t="e">
        <f t="shared" si="2321"/>
        <v>#N/A</v>
      </c>
      <c r="N3279" s="20" t="e">
        <f t="shared" si="2322"/>
        <v>#N/A</v>
      </c>
    </row>
    <row r="3280">
      <c r="A3280" s="25">
        <f>'.CSV Wöhler 847'!A3279</f>
        <v>0</v>
      </c>
      <c r="B3280" s="20">
        <f t="shared" si="2323"/>
        <v>0</v>
      </c>
      <c r="C3280" s="20">
        <f t="shared" si="2324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26"/>
        <v>44197</v>
      </c>
      <c r="K3280" s="20" t="e">
        <f t="shared" si="2325"/>
        <v>#N/A</v>
      </c>
      <c r="L3280" s="20" t="e">
        <f t="shared" si="2320"/>
        <v>#N/A</v>
      </c>
      <c r="M3280" s="20" t="e">
        <f t="shared" si="2321"/>
        <v>#N/A</v>
      </c>
      <c r="N3280" s="20" t="e">
        <f t="shared" si="2322"/>
        <v>#N/A</v>
      </c>
    </row>
    <row r="3281">
      <c r="A3281" s="25">
        <f>'.CSV Wöhler 847'!A3280</f>
        <v>0</v>
      </c>
      <c r="B3281" s="20">
        <f t="shared" si="2323"/>
        <v>0</v>
      </c>
      <c r="C3281" s="20">
        <f t="shared" si="2324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26"/>
        <v>44198</v>
      </c>
      <c r="K3281" s="20" t="e">
        <f t="shared" si="2325"/>
        <v>#N/A</v>
      </c>
      <c r="L3281" s="20" t="e">
        <f t="shared" si="2320"/>
        <v>#N/A</v>
      </c>
      <c r="M3281" s="20" t="e">
        <f t="shared" si="2321"/>
        <v>#N/A</v>
      </c>
      <c r="N3281" s="20" t="e">
        <f t="shared" si="2322"/>
        <v>#N/A</v>
      </c>
    </row>
    <row r="3282">
      <c r="A3282" s="25">
        <f>'.CSV Wöhler 847'!A3281</f>
        <v>0</v>
      </c>
      <c r="B3282" s="20">
        <f t="shared" si="2323"/>
        <v>0</v>
      </c>
      <c r="C3282" s="20">
        <f t="shared" si="2324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26"/>
        <v>44199</v>
      </c>
      <c r="K3282" s="20" t="e">
        <f t="shared" si="2325"/>
        <v>#N/A</v>
      </c>
      <c r="L3282" s="20" t="e">
        <f t="shared" si="2320"/>
        <v>#N/A</v>
      </c>
      <c r="M3282" s="20" t="e">
        <f t="shared" si="2321"/>
        <v>#N/A</v>
      </c>
      <c r="N3282" s="20" t="e">
        <f t="shared" si="2322"/>
        <v>#N/A</v>
      </c>
    </row>
    <row r="3283">
      <c r="A3283" s="25">
        <f>'.CSV Wöhler 847'!A3282</f>
        <v>0</v>
      </c>
      <c r="B3283" s="20">
        <f t="shared" si="2323"/>
        <v>0</v>
      </c>
      <c r="C3283" s="20">
        <f t="shared" si="2324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26"/>
        <v>44200</v>
      </c>
      <c r="K3283" s="20" t="e">
        <f t="shared" si="2325"/>
        <v>#N/A</v>
      </c>
      <c r="L3283" s="20" t="e">
        <f t="shared" si="2320"/>
        <v>#N/A</v>
      </c>
      <c r="M3283" s="20" t="e">
        <f t="shared" si="2321"/>
        <v>#N/A</v>
      </c>
      <c r="N3283" s="20" t="e">
        <f t="shared" si="2322"/>
        <v>#N/A</v>
      </c>
    </row>
    <row r="3284">
      <c r="A3284" s="25">
        <f>'.CSV Wöhler 847'!A3283</f>
        <v>0</v>
      </c>
      <c r="B3284" s="20">
        <f t="shared" si="2323"/>
        <v>0</v>
      </c>
      <c r="C3284" s="20">
        <f t="shared" si="2324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26"/>
        <v>44201</v>
      </c>
      <c r="K3284" s="20" t="e">
        <f t="shared" si="2325"/>
        <v>#N/A</v>
      </c>
      <c r="L3284" s="20" t="e">
        <f t="shared" si="2320"/>
        <v>#N/A</v>
      </c>
      <c r="M3284" s="20" t="e">
        <f t="shared" si="2321"/>
        <v>#N/A</v>
      </c>
      <c r="N3284" s="20" t="e">
        <f t="shared" si="2322"/>
        <v>#N/A</v>
      </c>
    </row>
    <row r="3285">
      <c r="A3285" s="25">
        <f>'.CSV Wöhler 847'!A3284</f>
        <v>0</v>
      </c>
      <c r="B3285" s="20">
        <f t="shared" si="2323"/>
        <v>0</v>
      </c>
      <c r="C3285" s="20">
        <f t="shared" si="2324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26"/>
        <v>44202</v>
      </c>
      <c r="K3285" s="20" t="e">
        <f t="shared" si="2325"/>
        <v>#N/A</v>
      </c>
      <c r="L3285" s="20" t="e">
        <f t="shared" si="2320"/>
        <v>#N/A</v>
      </c>
      <c r="M3285" s="20" t="e">
        <f t="shared" si="2321"/>
        <v>#N/A</v>
      </c>
      <c r="N3285" s="20" t="e">
        <f t="shared" si="2322"/>
        <v>#N/A</v>
      </c>
    </row>
    <row r="3286">
      <c r="A3286" s="25">
        <f>'.CSV Wöhler 847'!A3285</f>
        <v>0</v>
      </c>
      <c r="B3286" s="20">
        <f t="shared" si="2323"/>
        <v>0</v>
      </c>
      <c r="C3286" s="20">
        <f t="shared" si="2324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26"/>
        <v>44203</v>
      </c>
      <c r="K3286" s="20" t="e">
        <f t="shared" si="2325"/>
        <v>#N/A</v>
      </c>
      <c r="L3286" s="20" t="e">
        <f t="shared" si="2320"/>
        <v>#N/A</v>
      </c>
      <c r="M3286" s="20" t="e">
        <f t="shared" si="2321"/>
        <v>#N/A</v>
      </c>
      <c r="N3286" s="20" t="e">
        <f t="shared" si="2322"/>
        <v>#N/A</v>
      </c>
    </row>
    <row r="3287">
      <c r="A3287" s="25">
        <f>'.CSV Wöhler 847'!A3286</f>
        <v>0</v>
      </c>
      <c r="B3287" s="20">
        <f t="shared" si="2323"/>
        <v>0</v>
      </c>
      <c r="C3287" s="20">
        <f t="shared" si="2324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26"/>
        <v>44204</v>
      </c>
      <c r="K3287" s="20" t="e">
        <f t="shared" si="2325"/>
        <v>#N/A</v>
      </c>
      <c r="L3287" s="20" t="e">
        <f t="shared" si="2320"/>
        <v>#N/A</v>
      </c>
      <c r="M3287" s="20" t="e">
        <f t="shared" si="2321"/>
        <v>#N/A</v>
      </c>
      <c r="N3287" s="20" t="e">
        <f t="shared" si="2322"/>
        <v>#N/A</v>
      </c>
    </row>
    <row r="3288">
      <c r="A3288" s="25">
        <f>'.CSV Wöhler 847'!A3287</f>
        <v>0</v>
      </c>
      <c r="B3288" s="20">
        <f t="shared" si="2323"/>
        <v>0</v>
      </c>
      <c r="C3288" s="20">
        <f t="shared" si="2324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26"/>
        <v>44205</v>
      </c>
      <c r="K3288" s="20" t="e">
        <f t="shared" si="2325"/>
        <v>#N/A</v>
      </c>
      <c r="L3288" s="20" t="e">
        <f t="shared" si="2320"/>
        <v>#N/A</v>
      </c>
      <c r="M3288" s="20" t="e">
        <f t="shared" si="2321"/>
        <v>#N/A</v>
      </c>
      <c r="N3288" s="20" t="e">
        <f t="shared" si="2322"/>
        <v>#N/A</v>
      </c>
    </row>
    <row r="3289">
      <c r="A3289" s="25">
        <f>'.CSV Wöhler 847'!A3288</f>
        <v>0</v>
      </c>
      <c r="B3289" s="20">
        <f t="shared" si="2323"/>
        <v>0</v>
      </c>
      <c r="C3289" s="20">
        <f t="shared" si="2324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26"/>
        <v>44206</v>
      </c>
      <c r="K3289" s="20" t="e">
        <f t="shared" si="2325"/>
        <v>#N/A</v>
      </c>
      <c r="L3289" s="20" t="e">
        <f t="shared" si="2320"/>
        <v>#N/A</v>
      </c>
      <c r="M3289" s="20" t="e">
        <f t="shared" si="2321"/>
        <v>#N/A</v>
      </c>
      <c r="N3289" s="20" t="e">
        <f t="shared" si="2322"/>
        <v>#N/A</v>
      </c>
    </row>
    <row r="3290">
      <c r="A3290" s="25">
        <f>'.CSV Wöhler 847'!A3289</f>
        <v>0</v>
      </c>
      <c r="B3290" s="20">
        <f t="shared" si="2323"/>
        <v>0</v>
      </c>
      <c r="C3290" s="20">
        <f t="shared" si="2324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26"/>
        <v>44207</v>
      </c>
      <c r="K3290" s="20" t="e">
        <f t="shared" si="2325"/>
        <v>#N/A</v>
      </c>
      <c r="L3290" s="20" t="e">
        <f t="shared" si="2320"/>
        <v>#N/A</v>
      </c>
      <c r="M3290" s="20" t="e">
        <f t="shared" si="2321"/>
        <v>#N/A</v>
      </c>
      <c r="N3290" s="20" t="e">
        <f t="shared" si="2322"/>
        <v>#N/A</v>
      </c>
    </row>
    <row r="3291">
      <c r="A3291" s="25">
        <f>'.CSV Wöhler 847'!A3290</f>
        <v>0</v>
      </c>
      <c r="B3291" s="20">
        <f t="shared" si="2323"/>
        <v>0</v>
      </c>
      <c r="C3291" s="20">
        <f t="shared" si="2324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26"/>
        <v>44208</v>
      </c>
      <c r="K3291" s="20" t="e">
        <f t="shared" si="2325"/>
        <v>#N/A</v>
      </c>
      <c r="L3291" s="20" t="e">
        <f t="shared" si="2320"/>
        <v>#N/A</v>
      </c>
      <c r="M3291" s="20" t="e">
        <f t="shared" si="2321"/>
        <v>#N/A</v>
      </c>
      <c r="N3291" s="20" t="e">
        <f t="shared" si="2322"/>
        <v>#N/A</v>
      </c>
    </row>
    <row r="3292">
      <c r="A3292" s="25">
        <f>'.CSV Wöhler 847'!A3291</f>
        <v>0</v>
      </c>
      <c r="B3292" s="20">
        <f t="shared" si="2323"/>
        <v>0</v>
      </c>
      <c r="C3292" s="20">
        <f t="shared" si="2324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26"/>
        <v>44209</v>
      </c>
      <c r="K3292" s="20" t="e">
        <f t="shared" si="2325"/>
        <v>#N/A</v>
      </c>
      <c r="L3292" s="20" t="e">
        <f t="shared" si="2320"/>
        <v>#N/A</v>
      </c>
      <c r="M3292" s="20" t="e">
        <f t="shared" si="2321"/>
        <v>#N/A</v>
      </c>
      <c r="N3292" s="20" t="e">
        <f t="shared" si="2322"/>
        <v>#N/A</v>
      </c>
    </row>
    <row r="3293">
      <c r="A3293" s="25">
        <f>'.CSV Wöhler 847'!A3292</f>
        <v>0</v>
      </c>
      <c r="B3293" s="20">
        <f t="shared" si="2323"/>
        <v>0</v>
      </c>
      <c r="C3293" s="20">
        <f t="shared" si="2324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26"/>
        <v>44210</v>
      </c>
      <c r="K3293" s="20" t="e">
        <f t="shared" si="2325"/>
        <v>#N/A</v>
      </c>
      <c r="L3293" s="20" t="e">
        <f t="shared" si="2320"/>
        <v>#N/A</v>
      </c>
      <c r="M3293" s="20" t="e">
        <f t="shared" si="2321"/>
        <v>#N/A</v>
      </c>
      <c r="N3293" s="20" t="e">
        <f t="shared" si="2322"/>
        <v>#N/A</v>
      </c>
    </row>
    <row r="3294">
      <c r="A3294" s="25">
        <f>'.CSV Wöhler 847'!A3293</f>
        <v>0</v>
      </c>
      <c r="B3294" s="20">
        <f t="shared" si="2323"/>
        <v>0</v>
      </c>
      <c r="C3294" s="20">
        <f t="shared" si="2324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26"/>
        <v>44211</v>
      </c>
      <c r="K3294" s="20" t="e">
        <f t="shared" si="2325"/>
        <v>#N/A</v>
      </c>
      <c r="L3294" s="20" t="e">
        <f t="shared" si="2320"/>
        <v>#N/A</v>
      </c>
      <c r="M3294" s="20" t="e">
        <f t="shared" si="2321"/>
        <v>#N/A</v>
      </c>
      <c r="N3294" s="20" t="e">
        <f t="shared" si="2322"/>
        <v>#N/A</v>
      </c>
    </row>
    <row r="3295">
      <c r="A3295" s="25">
        <f>'.CSV Wöhler 847'!A3294</f>
        <v>0</v>
      </c>
      <c r="B3295" s="20">
        <f t="shared" si="2323"/>
        <v>0</v>
      </c>
      <c r="C3295" s="20">
        <f t="shared" si="2324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26"/>
        <v>44212</v>
      </c>
      <c r="K3295" s="20" t="e">
        <f t="shared" si="2325"/>
        <v>#N/A</v>
      </c>
      <c r="L3295" s="20" t="e">
        <f t="shared" si="2320"/>
        <v>#N/A</v>
      </c>
      <c r="M3295" s="20" t="e">
        <f t="shared" si="2321"/>
        <v>#N/A</v>
      </c>
      <c r="N3295" s="20" t="e">
        <f t="shared" si="2322"/>
        <v>#N/A</v>
      </c>
    </row>
    <row r="3296">
      <c r="A3296" s="25">
        <f>'.CSV Wöhler 847'!A3295</f>
        <v>0</v>
      </c>
      <c r="B3296" s="20">
        <f t="shared" si="2323"/>
        <v>0</v>
      </c>
      <c r="C3296" s="20">
        <f t="shared" si="2324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26"/>
        <v>44213</v>
      </c>
      <c r="K3296" s="20" t="e">
        <f t="shared" si="2325"/>
        <v>#N/A</v>
      </c>
      <c r="L3296" s="20" t="e">
        <f t="shared" si="2320"/>
        <v>#N/A</v>
      </c>
      <c r="M3296" s="20" t="e">
        <f t="shared" si="2321"/>
        <v>#N/A</v>
      </c>
      <c r="N3296" s="20" t="e">
        <f t="shared" si="2322"/>
        <v>#N/A</v>
      </c>
    </row>
    <row r="3297">
      <c r="A3297" s="25">
        <f>'.CSV Wöhler 847'!A3296</f>
        <v>0</v>
      </c>
      <c r="B3297" s="20">
        <f t="shared" si="2323"/>
        <v>0</v>
      </c>
      <c r="C3297" s="20">
        <f t="shared" si="2324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26"/>
        <v>44214</v>
      </c>
      <c r="K3297" s="20" t="e">
        <f t="shared" si="2325"/>
        <v>#N/A</v>
      </c>
      <c r="L3297" s="20" t="e">
        <f t="shared" si="2320"/>
        <v>#N/A</v>
      </c>
      <c r="M3297" s="20" t="e">
        <f t="shared" si="2321"/>
        <v>#N/A</v>
      </c>
      <c r="N3297" s="20" t="e">
        <f t="shared" si="2322"/>
        <v>#N/A</v>
      </c>
    </row>
    <row r="3298">
      <c r="A3298" s="25">
        <f>'.CSV Wöhler 847'!A3297</f>
        <v>0</v>
      </c>
      <c r="B3298" s="20">
        <f t="shared" si="2323"/>
        <v>0</v>
      </c>
      <c r="C3298" s="20">
        <f t="shared" si="2324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26"/>
        <v>44215</v>
      </c>
      <c r="K3298" s="20" t="e">
        <f t="shared" si="2325"/>
        <v>#N/A</v>
      </c>
      <c r="L3298" s="20" t="e">
        <f t="shared" si="2320"/>
        <v>#N/A</v>
      </c>
      <c r="M3298" s="20" t="e">
        <f t="shared" si="2321"/>
        <v>#N/A</v>
      </c>
      <c r="N3298" s="20" t="e">
        <f t="shared" si="2322"/>
        <v>#N/A</v>
      </c>
    </row>
    <row r="3299">
      <c r="A3299" s="25">
        <f>'.CSV Wöhler 847'!A3298</f>
        <v>0</v>
      </c>
      <c r="B3299" s="20">
        <f t="shared" si="2323"/>
        <v>0</v>
      </c>
      <c r="C3299" s="20">
        <f t="shared" si="2324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26"/>
        <v>44216</v>
      </c>
      <c r="K3299" s="20" t="e">
        <f t="shared" si="2325"/>
        <v>#N/A</v>
      </c>
      <c r="L3299" s="20" t="e">
        <f t="shared" si="2320"/>
        <v>#N/A</v>
      </c>
      <c r="M3299" s="20" t="e">
        <f t="shared" si="2321"/>
        <v>#N/A</v>
      </c>
      <c r="N3299" s="20" t="e">
        <f t="shared" si="2322"/>
        <v>#N/A</v>
      </c>
    </row>
    <row r="3300">
      <c r="A3300" s="25">
        <f>'.CSV Wöhler 847'!A3299</f>
        <v>0</v>
      </c>
      <c r="B3300" s="20">
        <f t="shared" si="2323"/>
        <v>0</v>
      </c>
      <c r="C3300" s="20">
        <f t="shared" si="2324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26"/>
        <v>44217</v>
      </c>
      <c r="K3300" s="20" t="e">
        <f t="shared" si="2325"/>
        <v>#N/A</v>
      </c>
      <c r="L3300" s="20" t="e">
        <f t="shared" si="2320"/>
        <v>#N/A</v>
      </c>
      <c r="M3300" s="20" t="e">
        <f t="shared" si="2321"/>
        <v>#N/A</v>
      </c>
      <c r="N3300" s="20" t="e">
        <f t="shared" si="2322"/>
        <v>#N/A</v>
      </c>
    </row>
    <row r="3301">
      <c r="A3301" s="25">
        <f>'.CSV Wöhler 847'!A3300</f>
        <v>0</v>
      </c>
      <c r="B3301" s="20">
        <f t="shared" si="2323"/>
        <v>0</v>
      </c>
      <c r="C3301" s="20">
        <f t="shared" si="2324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26"/>
        <v>44218</v>
      </c>
      <c r="K3301" s="20" t="e">
        <f t="shared" si="2325"/>
        <v>#N/A</v>
      </c>
      <c r="L3301" s="20" t="e">
        <f t="shared" si="2320"/>
        <v>#N/A</v>
      </c>
      <c r="M3301" s="20" t="e">
        <f t="shared" si="2321"/>
        <v>#N/A</v>
      </c>
      <c r="N3301" s="20" t="e">
        <f t="shared" si="2322"/>
        <v>#N/A</v>
      </c>
    </row>
    <row r="3302">
      <c r="A3302" s="25">
        <f>'.CSV Wöhler 847'!A3301</f>
        <v>0</v>
      </c>
      <c r="B3302" s="20">
        <f t="shared" si="2323"/>
        <v>0</v>
      </c>
      <c r="C3302" s="20">
        <f t="shared" si="2324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26"/>
        <v>44219</v>
      </c>
      <c r="K3302" s="20" t="e">
        <f t="shared" si="2325"/>
        <v>#N/A</v>
      </c>
      <c r="L3302" s="20" t="e">
        <f t="shared" si="2320"/>
        <v>#N/A</v>
      </c>
      <c r="M3302" s="20" t="e">
        <f t="shared" si="2321"/>
        <v>#N/A</v>
      </c>
      <c r="N3302" s="20" t="e">
        <f t="shared" si="2322"/>
        <v>#N/A</v>
      </c>
    </row>
    <row r="3303">
      <c r="A3303" s="25">
        <f>'.CSV Wöhler 847'!A3302</f>
        <v>0</v>
      </c>
      <c r="B3303" s="20">
        <f t="shared" si="2323"/>
        <v>0</v>
      </c>
      <c r="C3303" s="20">
        <f t="shared" si="2324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26"/>
        <v>44220</v>
      </c>
      <c r="K3303" s="20" t="e">
        <f t="shared" si="2325"/>
        <v>#N/A</v>
      </c>
      <c r="L3303" s="20" t="e">
        <f t="shared" si="2320"/>
        <v>#N/A</v>
      </c>
      <c r="M3303" s="20" t="e">
        <f t="shared" si="2321"/>
        <v>#N/A</v>
      </c>
      <c r="N3303" s="20" t="e">
        <f t="shared" si="2322"/>
        <v>#N/A</v>
      </c>
    </row>
    <row r="3304">
      <c r="A3304" s="25">
        <f>'.CSV Wöhler 847'!A3303</f>
        <v>0</v>
      </c>
      <c r="B3304" s="20">
        <f t="shared" si="2323"/>
        <v>0</v>
      </c>
      <c r="C3304" s="20">
        <f t="shared" si="2324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26"/>
        <v>44221</v>
      </c>
      <c r="K3304" s="20" t="e">
        <f t="shared" si="2325"/>
        <v>#N/A</v>
      </c>
      <c r="L3304" s="20" t="e">
        <f t="shared" si="2320"/>
        <v>#N/A</v>
      </c>
      <c r="M3304" s="20" t="e">
        <f t="shared" si="2321"/>
        <v>#N/A</v>
      </c>
      <c r="N3304" s="20" t="e">
        <f t="shared" si="2322"/>
        <v>#N/A</v>
      </c>
    </row>
    <row r="3305">
      <c r="A3305" s="25">
        <f>'.CSV Wöhler 847'!A3304</f>
        <v>0</v>
      </c>
      <c r="B3305" s="20">
        <f t="shared" si="2323"/>
        <v>0</v>
      </c>
      <c r="C3305" s="20">
        <f t="shared" si="2324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26"/>
        <v>44222</v>
      </c>
      <c r="K3305" s="20" t="e">
        <f t="shared" si="2325"/>
        <v>#N/A</v>
      </c>
      <c r="L3305" s="20" t="e">
        <f t="shared" si="2320"/>
        <v>#N/A</v>
      </c>
      <c r="M3305" s="20" t="e">
        <f t="shared" si="2321"/>
        <v>#N/A</v>
      </c>
      <c r="N3305" s="20" t="e">
        <f t="shared" si="2322"/>
        <v>#N/A</v>
      </c>
    </row>
    <row r="3306">
      <c r="A3306" s="25">
        <f>'.CSV Wöhler 847'!A3305</f>
        <v>0</v>
      </c>
      <c r="B3306" s="20">
        <f t="shared" si="2323"/>
        <v>0</v>
      </c>
      <c r="C3306" s="20">
        <f t="shared" si="2324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26"/>
        <v>44223</v>
      </c>
      <c r="K3306" s="20" t="e">
        <f t="shared" si="2325"/>
        <v>#N/A</v>
      </c>
      <c r="L3306" s="20" t="e">
        <f t="shared" si="2320"/>
        <v>#N/A</v>
      </c>
      <c r="M3306" s="20" t="e">
        <f t="shared" si="2321"/>
        <v>#N/A</v>
      </c>
      <c r="N3306" s="20" t="e">
        <f t="shared" si="2322"/>
        <v>#N/A</v>
      </c>
    </row>
    <row r="3307">
      <c r="A3307" s="25">
        <f>'.CSV Wöhler 847'!A3306</f>
        <v>0</v>
      </c>
      <c r="B3307" s="20">
        <f t="shared" si="2323"/>
        <v>0</v>
      </c>
      <c r="C3307" s="20">
        <f t="shared" si="2324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26"/>
        <v>44224</v>
      </c>
      <c r="K3307" s="20" t="e">
        <f t="shared" si="2325"/>
        <v>#N/A</v>
      </c>
      <c r="L3307" s="20" t="e">
        <f t="shared" si="2320"/>
        <v>#N/A</v>
      </c>
      <c r="M3307" s="20" t="e">
        <f t="shared" si="2321"/>
        <v>#N/A</v>
      </c>
      <c r="N3307" s="20" t="e">
        <f t="shared" si="2322"/>
        <v>#N/A</v>
      </c>
    </row>
    <row r="3308">
      <c r="A3308" s="25">
        <f>'.CSV Wöhler 847'!A3307</f>
        <v>0</v>
      </c>
      <c r="B3308" s="20">
        <f t="shared" si="2323"/>
        <v>0</v>
      </c>
      <c r="C3308" s="20">
        <f t="shared" si="2324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26"/>
        <v>44225</v>
      </c>
      <c r="K3308" s="20" t="e">
        <f t="shared" si="2325"/>
        <v>#N/A</v>
      </c>
      <c r="L3308" s="20" t="e">
        <f t="shared" si="2320"/>
        <v>#N/A</v>
      </c>
      <c r="M3308" s="20" t="e">
        <f t="shared" si="2321"/>
        <v>#N/A</v>
      </c>
      <c r="N3308" s="20" t="e">
        <f t="shared" si="2322"/>
        <v>#N/A</v>
      </c>
    </row>
    <row r="3309">
      <c r="A3309" s="25">
        <f>'.CSV Wöhler 847'!A3308</f>
        <v>0</v>
      </c>
      <c r="B3309" s="20">
        <f t="shared" si="2323"/>
        <v>0</v>
      </c>
      <c r="C3309" s="20">
        <f t="shared" si="2324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26"/>
        <v>44226</v>
      </c>
      <c r="K3309" s="20" t="e">
        <f t="shared" si="2325"/>
        <v>#N/A</v>
      </c>
      <c r="L3309" s="20" t="e">
        <f t="shared" si="2320"/>
        <v>#N/A</v>
      </c>
      <c r="M3309" s="20" t="e">
        <f t="shared" si="2321"/>
        <v>#N/A</v>
      </c>
      <c r="N3309" s="20" t="e">
        <f t="shared" si="2322"/>
        <v>#N/A</v>
      </c>
    </row>
    <row r="3310">
      <c r="A3310" s="25">
        <f>'.CSV Wöhler 847'!A3309</f>
        <v>0</v>
      </c>
      <c r="B3310" s="20">
        <f t="shared" si="2323"/>
        <v>0</v>
      </c>
      <c r="C3310" s="20">
        <f t="shared" si="2324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26"/>
        <v>44227</v>
      </c>
      <c r="K3310" s="20" t="e">
        <f t="shared" si="2325"/>
        <v>#N/A</v>
      </c>
      <c r="L3310" s="20" t="e">
        <f t="shared" si="2320"/>
        <v>#N/A</v>
      </c>
      <c r="M3310" s="20" t="e">
        <f t="shared" si="2321"/>
        <v>#N/A</v>
      </c>
      <c r="N3310" s="20" t="e">
        <f t="shared" si="2322"/>
        <v>#N/A</v>
      </c>
    </row>
    <row r="3311">
      <c r="A3311" s="25">
        <f>'.CSV Wöhler 847'!A3310</f>
        <v>0</v>
      </c>
      <c r="B3311" s="20">
        <f t="shared" si="2323"/>
        <v>0</v>
      </c>
      <c r="C3311" s="20">
        <f t="shared" si="2324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26"/>
        <v>44228</v>
      </c>
      <c r="K3311" s="20" t="e">
        <f t="shared" si="2325"/>
        <v>#N/A</v>
      </c>
      <c r="L3311" s="20" t="e">
        <f t="shared" si="2320"/>
        <v>#N/A</v>
      </c>
      <c r="M3311" s="20" t="e">
        <f t="shared" si="2321"/>
        <v>#N/A</v>
      </c>
      <c r="N3311" s="20" t="e">
        <f t="shared" si="2322"/>
        <v>#N/A</v>
      </c>
    </row>
    <row r="3312">
      <c r="A3312" s="25">
        <f>'.CSV Wöhler 847'!A3311</f>
        <v>0</v>
      </c>
      <c r="B3312" s="20">
        <f t="shared" si="2323"/>
        <v>0</v>
      </c>
      <c r="C3312" s="20">
        <f t="shared" si="2324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26"/>
        <v>44229</v>
      </c>
      <c r="K3312" s="20" t="e">
        <f t="shared" si="2325"/>
        <v>#N/A</v>
      </c>
      <c r="L3312" s="20" t="e">
        <f t="shared" si="2320"/>
        <v>#N/A</v>
      </c>
      <c r="M3312" s="20" t="e">
        <f t="shared" si="2321"/>
        <v>#N/A</v>
      </c>
      <c r="N3312" s="20" t="e">
        <f t="shared" si="2322"/>
        <v>#N/A</v>
      </c>
    </row>
    <row r="3313">
      <c r="A3313" s="25">
        <f>'.CSV Wöhler 847'!A3312</f>
        <v>0</v>
      </c>
      <c r="B3313" s="20">
        <f t="shared" si="2323"/>
        <v>0</v>
      </c>
      <c r="C3313" s="20">
        <f t="shared" si="2324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26"/>
        <v>44230</v>
      </c>
      <c r="K3313" s="20" t="e">
        <f t="shared" si="2325"/>
        <v>#N/A</v>
      </c>
      <c r="L3313" s="20" t="e">
        <f t="shared" si="2320"/>
        <v>#N/A</v>
      </c>
      <c r="M3313" s="20" t="e">
        <f t="shared" si="2321"/>
        <v>#N/A</v>
      </c>
      <c r="N3313" s="20" t="e">
        <f t="shared" si="2322"/>
        <v>#N/A</v>
      </c>
    </row>
    <row r="3314">
      <c r="A3314" s="25">
        <f>'.CSV Wöhler 847'!A3313</f>
        <v>0</v>
      </c>
      <c r="B3314" s="20">
        <f t="shared" si="2323"/>
        <v>0</v>
      </c>
      <c r="C3314" s="20">
        <f t="shared" si="2324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26"/>
        <v>44231</v>
      </c>
      <c r="K3314" s="20" t="e">
        <f t="shared" si="2325"/>
        <v>#N/A</v>
      </c>
      <c r="L3314" s="20" t="e">
        <f t="shared" si="2320"/>
        <v>#N/A</v>
      </c>
      <c r="M3314" s="20" t="e">
        <f t="shared" si="2321"/>
        <v>#N/A</v>
      </c>
      <c r="N3314" s="20" t="e">
        <f t="shared" si="2322"/>
        <v>#N/A</v>
      </c>
    </row>
    <row r="3315">
      <c r="A3315" s="25">
        <f>'.CSV Wöhler 847'!A3314</f>
        <v>0</v>
      </c>
      <c r="B3315" s="20">
        <f t="shared" si="2323"/>
        <v>0</v>
      </c>
      <c r="C3315" s="20">
        <f t="shared" si="2324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26"/>
        <v>44232</v>
      </c>
      <c r="K3315" s="20" t="e">
        <f t="shared" si="2325"/>
        <v>#N/A</v>
      </c>
      <c r="L3315" s="20" t="e">
        <f t="shared" si="2320"/>
        <v>#N/A</v>
      </c>
      <c r="M3315" s="20" t="e">
        <f t="shared" si="2321"/>
        <v>#N/A</v>
      </c>
      <c r="N3315" s="20" t="e">
        <f t="shared" si="2322"/>
        <v>#N/A</v>
      </c>
    </row>
    <row r="3316">
      <c r="A3316" s="25">
        <f>'.CSV Wöhler 847'!A3315</f>
        <v>0</v>
      </c>
      <c r="B3316" s="20">
        <f t="shared" si="2323"/>
        <v>0</v>
      </c>
      <c r="C3316" s="20">
        <f t="shared" si="2324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26"/>
        <v>44233</v>
      </c>
      <c r="K3316" s="20" t="e">
        <f t="shared" si="2325"/>
        <v>#N/A</v>
      </c>
      <c r="L3316" s="20" t="e">
        <f t="shared" si="2320"/>
        <v>#N/A</v>
      </c>
      <c r="M3316" s="20" t="e">
        <f t="shared" si="2321"/>
        <v>#N/A</v>
      </c>
      <c r="N3316" s="20" t="e">
        <f t="shared" si="2322"/>
        <v>#N/A</v>
      </c>
    </row>
    <row r="3317">
      <c r="A3317" s="25">
        <f>'.CSV Wöhler 847'!A3316</f>
        <v>0</v>
      </c>
      <c r="B3317" s="20">
        <f t="shared" si="2323"/>
        <v>0</v>
      </c>
      <c r="C3317" s="20">
        <f t="shared" si="2324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26"/>
        <v>44234</v>
      </c>
      <c r="K3317" s="20" t="e">
        <f t="shared" si="2325"/>
        <v>#N/A</v>
      </c>
      <c r="L3317" s="20" t="e">
        <f t="shared" si="2320"/>
        <v>#N/A</v>
      </c>
      <c r="M3317" s="20" t="e">
        <f t="shared" si="2321"/>
        <v>#N/A</v>
      </c>
      <c r="N3317" s="20" t="e">
        <f t="shared" si="2322"/>
        <v>#N/A</v>
      </c>
    </row>
    <row r="3318">
      <c r="A3318" s="25">
        <f>'.CSV Wöhler 847'!A3317</f>
        <v>0</v>
      </c>
      <c r="B3318" s="20">
        <f t="shared" si="2323"/>
        <v>0</v>
      </c>
      <c r="C3318" s="20">
        <f t="shared" si="2324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26"/>
        <v>44235</v>
      </c>
      <c r="K3318" s="20" t="e">
        <f t="shared" si="2325"/>
        <v>#N/A</v>
      </c>
      <c r="L3318" s="20" t="e">
        <f t="shared" si="2320"/>
        <v>#N/A</v>
      </c>
      <c r="M3318" s="20" t="e">
        <f t="shared" si="2321"/>
        <v>#N/A</v>
      </c>
      <c r="N3318" s="20" t="e">
        <f t="shared" si="2322"/>
        <v>#N/A</v>
      </c>
    </row>
    <row r="3319">
      <c r="A3319" s="25">
        <f>'.CSV Wöhler 847'!A3318</f>
        <v>0</v>
      </c>
      <c r="B3319" s="20">
        <f t="shared" si="2323"/>
        <v>0</v>
      </c>
      <c r="C3319" s="20">
        <f t="shared" si="2324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26"/>
        <v>44236</v>
      </c>
      <c r="K3319" s="20" t="e">
        <f t="shared" si="2325"/>
        <v>#N/A</v>
      </c>
      <c r="L3319" s="20" t="e">
        <f t="shared" si="2320"/>
        <v>#N/A</v>
      </c>
      <c r="M3319" s="20" t="e">
        <f t="shared" si="2321"/>
        <v>#N/A</v>
      </c>
      <c r="N3319" s="20" t="e">
        <f t="shared" si="2322"/>
        <v>#N/A</v>
      </c>
    </row>
    <row r="3320">
      <c r="A3320" s="25">
        <f>'.CSV Wöhler 847'!A3319</f>
        <v>0</v>
      </c>
      <c r="B3320" s="20">
        <f t="shared" si="2323"/>
        <v>0</v>
      </c>
      <c r="C3320" s="20">
        <f t="shared" si="2324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26"/>
        <v>44237</v>
      </c>
      <c r="K3320" s="20" t="e">
        <f t="shared" si="2325"/>
        <v>#N/A</v>
      </c>
      <c r="L3320" s="20" t="e">
        <f t="shared" si="2320"/>
        <v>#N/A</v>
      </c>
      <c r="M3320" s="20" t="e">
        <f t="shared" si="2321"/>
        <v>#N/A</v>
      </c>
      <c r="N3320" s="20" t="e">
        <f t="shared" si="2322"/>
        <v>#N/A</v>
      </c>
    </row>
    <row r="3321">
      <c r="A3321" s="25">
        <f>'.CSV Wöhler 847'!A3320</f>
        <v>0</v>
      </c>
      <c r="B3321" s="20">
        <f t="shared" si="2323"/>
        <v>0</v>
      </c>
      <c r="C3321" s="20">
        <f t="shared" si="2324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26"/>
        <v>44238</v>
      </c>
      <c r="K3321" s="20" t="e">
        <f t="shared" si="2325"/>
        <v>#N/A</v>
      </c>
      <c r="L3321" s="20" t="e">
        <f t="shared" si="2320"/>
        <v>#N/A</v>
      </c>
      <c r="M3321" s="20" t="e">
        <f t="shared" si="2321"/>
        <v>#N/A</v>
      </c>
      <c r="N3321" s="20" t="e">
        <f t="shared" si="2322"/>
        <v>#N/A</v>
      </c>
    </row>
    <row r="3322">
      <c r="A3322" s="25">
        <f>'.CSV Wöhler 847'!A3321</f>
        <v>0</v>
      </c>
      <c r="B3322" s="20">
        <f t="shared" si="2323"/>
        <v>0</v>
      </c>
      <c r="C3322" s="20">
        <f t="shared" si="2324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26"/>
        <v>44239</v>
      </c>
      <c r="K3322" s="20" t="e">
        <f t="shared" si="2325"/>
        <v>#N/A</v>
      </c>
      <c r="L3322" s="20" t="e">
        <f t="shared" si="2320"/>
        <v>#N/A</v>
      </c>
      <c r="M3322" s="20" t="e">
        <f t="shared" si="2321"/>
        <v>#N/A</v>
      </c>
      <c r="N3322" s="20" t="e">
        <f t="shared" si="2322"/>
        <v>#N/A</v>
      </c>
    </row>
    <row r="3323">
      <c r="A3323" s="25">
        <f>'.CSV Wöhler 847'!A3322</f>
        <v>0</v>
      </c>
      <c r="B3323" s="20">
        <f t="shared" si="2323"/>
        <v>0</v>
      </c>
      <c r="C3323" s="20">
        <f t="shared" si="2324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26"/>
        <v>44240</v>
      </c>
      <c r="K3323" s="20" t="e">
        <f t="shared" si="2325"/>
        <v>#N/A</v>
      </c>
      <c r="L3323" s="20" t="e">
        <f t="shared" si="2320"/>
        <v>#N/A</v>
      </c>
      <c r="M3323" s="20" t="e">
        <f t="shared" si="2321"/>
        <v>#N/A</v>
      </c>
      <c r="N3323" s="20" t="e">
        <f t="shared" si="2322"/>
        <v>#N/A</v>
      </c>
    </row>
    <row r="3324">
      <c r="A3324" s="25">
        <f>'.CSV Wöhler 847'!A3323</f>
        <v>0</v>
      </c>
      <c r="B3324" s="20">
        <f t="shared" si="2323"/>
        <v>0</v>
      </c>
      <c r="C3324" s="20">
        <f t="shared" si="2324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26"/>
        <v>44241</v>
      </c>
      <c r="K3324" s="20" t="e">
        <f t="shared" si="2325"/>
        <v>#N/A</v>
      </c>
      <c r="L3324" s="20" t="e">
        <f t="shared" si="2320"/>
        <v>#N/A</v>
      </c>
      <c r="M3324" s="20" t="e">
        <f t="shared" si="2321"/>
        <v>#N/A</v>
      </c>
      <c r="N3324" s="20" t="e">
        <f t="shared" si="2322"/>
        <v>#N/A</v>
      </c>
    </row>
    <row r="3325">
      <c r="A3325" s="25">
        <f>'.CSV Wöhler 847'!A3324</f>
        <v>0</v>
      </c>
      <c r="B3325" s="20">
        <f t="shared" si="2323"/>
        <v>0</v>
      </c>
      <c r="C3325" s="20">
        <f t="shared" si="2324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26"/>
        <v>44242</v>
      </c>
      <c r="K3325" s="20" t="e">
        <f t="shared" si="2325"/>
        <v>#N/A</v>
      </c>
      <c r="L3325" s="20" t="e">
        <f t="shared" si="2320"/>
        <v>#N/A</v>
      </c>
      <c r="M3325" s="20" t="e">
        <f t="shared" si="2321"/>
        <v>#N/A</v>
      </c>
      <c r="N3325" s="20" t="e">
        <f t="shared" si="2322"/>
        <v>#N/A</v>
      </c>
    </row>
    <row r="3326">
      <c r="A3326" s="25">
        <f>'.CSV Wöhler 847'!A3325</f>
        <v>0</v>
      </c>
      <c r="B3326" s="20">
        <f t="shared" si="2323"/>
        <v>0</v>
      </c>
      <c r="C3326" s="20">
        <f t="shared" si="2324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26"/>
        <v>44243</v>
      </c>
      <c r="K3326" s="20" t="e">
        <f t="shared" si="2325"/>
        <v>#N/A</v>
      </c>
      <c r="L3326" s="20" t="e">
        <f t="shared" si="2320"/>
        <v>#N/A</v>
      </c>
      <c r="M3326" s="20" t="e">
        <f t="shared" si="2321"/>
        <v>#N/A</v>
      </c>
      <c r="N3326" s="20" t="e">
        <f t="shared" si="2322"/>
        <v>#N/A</v>
      </c>
    </row>
    <row r="3327">
      <c r="A3327" s="25">
        <f>'.CSV Wöhler 847'!A3326</f>
        <v>0</v>
      </c>
      <c r="B3327" s="20">
        <f t="shared" si="2323"/>
        <v>0</v>
      </c>
      <c r="C3327" s="20">
        <f t="shared" si="2324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26"/>
        <v>44244</v>
      </c>
      <c r="K3327" s="20" t="e">
        <f t="shared" si="2325"/>
        <v>#N/A</v>
      </c>
      <c r="L3327" s="20" t="e">
        <f t="shared" si="2320"/>
        <v>#N/A</v>
      </c>
      <c r="M3327" s="20" t="e">
        <f t="shared" si="2321"/>
        <v>#N/A</v>
      </c>
      <c r="N3327" s="20" t="e">
        <f t="shared" si="2322"/>
        <v>#N/A</v>
      </c>
    </row>
    <row r="3328">
      <c r="A3328" s="25">
        <f>'.CSV Wöhler 847'!A3327</f>
        <v>0</v>
      </c>
      <c r="B3328" s="20">
        <f t="shared" si="2323"/>
        <v>0</v>
      </c>
      <c r="C3328" s="20">
        <f t="shared" si="2324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26"/>
        <v>44245</v>
      </c>
      <c r="K3328" s="20" t="e">
        <f t="shared" si="2325"/>
        <v>#N/A</v>
      </c>
      <c r="L3328" s="20" t="e">
        <f t="shared" si="2320"/>
        <v>#N/A</v>
      </c>
      <c r="M3328" s="20" t="e">
        <f t="shared" si="2321"/>
        <v>#N/A</v>
      </c>
      <c r="N3328" s="20" t="e">
        <f t="shared" si="2322"/>
        <v>#N/A</v>
      </c>
    </row>
    <row r="3329">
      <c r="A3329" s="25">
        <f>'.CSV Wöhler 847'!A3328</f>
        <v>0</v>
      </c>
      <c r="B3329" s="20">
        <f t="shared" si="2323"/>
        <v>0</v>
      </c>
      <c r="C3329" s="20">
        <f t="shared" si="2324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26"/>
        <v>44246</v>
      </c>
      <c r="K3329" s="20" t="e">
        <f t="shared" si="2325"/>
        <v>#N/A</v>
      </c>
      <c r="L3329" s="20" t="e">
        <f t="shared" si="2320"/>
        <v>#N/A</v>
      </c>
      <c r="M3329" s="20" t="e">
        <f t="shared" si="2321"/>
        <v>#N/A</v>
      </c>
      <c r="N3329" s="20" t="e">
        <f t="shared" si="2322"/>
        <v>#N/A</v>
      </c>
    </row>
    <row r="3330">
      <c r="A3330" s="25">
        <f>'.CSV Wöhler 847'!A3329</f>
        <v>0</v>
      </c>
      <c r="B3330" s="20">
        <f t="shared" si="2323"/>
        <v>0</v>
      </c>
      <c r="C3330" s="20">
        <f t="shared" si="2324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26"/>
        <v>44247</v>
      </c>
      <c r="K3330" s="20" t="e">
        <f t="shared" si="2325"/>
        <v>#N/A</v>
      </c>
      <c r="L3330" s="20" t="e">
        <f t="shared" si="2320"/>
        <v>#N/A</v>
      </c>
      <c r="M3330" s="20" t="e">
        <f t="shared" si="2321"/>
        <v>#N/A</v>
      </c>
      <c r="N3330" s="20" t="e">
        <f t="shared" si="2322"/>
        <v>#N/A</v>
      </c>
    </row>
    <row r="3331">
      <c r="A3331" s="25">
        <f>'.CSV Wöhler 847'!A3330</f>
        <v>0</v>
      </c>
      <c r="B3331" s="20">
        <f t="shared" si="2323"/>
        <v>0</v>
      </c>
      <c r="C3331" s="20">
        <f t="shared" si="2324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26"/>
        <v>44248</v>
      </c>
      <c r="K3331" s="20" t="e">
        <f t="shared" si="2325"/>
        <v>#N/A</v>
      </c>
      <c r="L3331" s="20" t="e">
        <f t="shared" ref="L3331:L3394" si="2327">VLOOKUP($J3331,C:E,3,FALSE)</f>
        <v>#N/A</v>
      </c>
      <c r="M3331" s="20" t="e">
        <f t="shared" ref="M3331:M3394" si="2328">VLOOKUP($J3331,C:F,4,FALSE)</f>
        <v>#N/A</v>
      </c>
      <c r="N3331" s="20" t="e">
        <f t="shared" ref="N3331:N3394" si="2329">VLOOKUP($J3331,C:G,5,FALSE)</f>
        <v>#N/A</v>
      </c>
    </row>
    <row r="3332">
      <c r="A3332" s="25">
        <f>'.CSV Wöhler 847'!A3331</f>
        <v>0</v>
      </c>
      <c r="B3332" s="20">
        <f t="shared" ref="B3332:B3395" si="2330">A3332*86400</f>
        <v>0</v>
      </c>
      <c r="C3332" s="20">
        <f t="shared" ref="C3332:C3395" si="2331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26"/>
        <v>44249</v>
      </c>
      <c r="K3332" s="20" t="e">
        <f t="shared" ref="K3332:K3395" si="2332">VLOOKUP(J3332,C:D,2,FALSE)</f>
        <v>#N/A</v>
      </c>
      <c r="L3332" s="20" t="e">
        <f t="shared" si="2327"/>
        <v>#N/A</v>
      </c>
      <c r="M3332" s="20" t="e">
        <f t="shared" si="2328"/>
        <v>#N/A</v>
      </c>
      <c r="N3332" s="20" t="e">
        <f t="shared" si="2329"/>
        <v>#N/A</v>
      </c>
    </row>
    <row r="3333">
      <c r="A3333" s="25">
        <f>'.CSV Wöhler 847'!A3332</f>
        <v>0</v>
      </c>
      <c r="B3333" s="20">
        <f t="shared" si="2330"/>
        <v>0</v>
      </c>
      <c r="C3333" s="20">
        <f t="shared" si="2331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3">J3332+1</f>
        <v>44250</v>
      </c>
      <c r="K3333" s="20" t="e">
        <f t="shared" si="2332"/>
        <v>#N/A</v>
      </c>
      <c r="L3333" s="20" t="e">
        <f t="shared" si="2327"/>
        <v>#N/A</v>
      </c>
      <c r="M3333" s="20" t="e">
        <f t="shared" si="2328"/>
        <v>#N/A</v>
      </c>
      <c r="N3333" s="20" t="e">
        <f t="shared" si="2329"/>
        <v>#N/A</v>
      </c>
    </row>
    <row r="3334">
      <c r="A3334" s="25">
        <f>'.CSV Wöhler 847'!A3333</f>
        <v>0</v>
      </c>
      <c r="B3334" s="20">
        <f t="shared" si="2330"/>
        <v>0</v>
      </c>
      <c r="C3334" s="20">
        <f t="shared" si="2331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3"/>
        <v>44251</v>
      </c>
      <c r="K3334" s="20" t="e">
        <f t="shared" si="2332"/>
        <v>#N/A</v>
      </c>
      <c r="L3334" s="20" t="e">
        <f t="shared" si="2327"/>
        <v>#N/A</v>
      </c>
      <c r="M3334" s="20" t="e">
        <f t="shared" si="2328"/>
        <v>#N/A</v>
      </c>
      <c r="N3334" s="20" t="e">
        <f t="shared" si="2329"/>
        <v>#N/A</v>
      </c>
    </row>
    <row r="3335">
      <c r="A3335" s="25">
        <f>'.CSV Wöhler 847'!A3334</f>
        <v>0</v>
      </c>
      <c r="B3335" s="20">
        <f t="shared" si="2330"/>
        <v>0</v>
      </c>
      <c r="C3335" s="20">
        <f t="shared" si="2331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3"/>
        <v>44252</v>
      </c>
      <c r="K3335" s="20" t="e">
        <f t="shared" si="2332"/>
        <v>#N/A</v>
      </c>
      <c r="L3335" s="20" t="e">
        <f t="shared" si="2327"/>
        <v>#N/A</v>
      </c>
      <c r="M3335" s="20" t="e">
        <f t="shared" si="2328"/>
        <v>#N/A</v>
      </c>
      <c r="N3335" s="20" t="e">
        <f t="shared" si="2329"/>
        <v>#N/A</v>
      </c>
    </row>
    <row r="3336">
      <c r="A3336" s="25">
        <f>'.CSV Wöhler 847'!A3335</f>
        <v>0</v>
      </c>
      <c r="B3336" s="20">
        <f t="shared" si="2330"/>
        <v>0</v>
      </c>
      <c r="C3336" s="20">
        <f t="shared" si="2331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3"/>
        <v>44253</v>
      </c>
      <c r="K3336" s="20" t="e">
        <f t="shared" si="2332"/>
        <v>#N/A</v>
      </c>
      <c r="L3336" s="20" t="e">
        <f t="shared" si="2327"/>
        <v>#N/A</v>
      </c>
      <c r="M3336" s="20" t="e">
        <f t="shared" si="2328"/>
        <v>#N/A</v>
      </c>
      <c r="N3336" s="20" t="e">
        <f t="shared" si="2329"/>
        <v>#N/A</v>
      </c>
    </row>
    <row r="3337">
      <c r="A3337" s="25">
        <f>'.CSV Wöhler 847'!A3336</f>
        <v>0</v>
      </c>
      <c r="B3337" s="20">
        <f t="shared" si="2330"/>
        <v>0</v>
      </c>
      <c r="C3337" s="20">
        <f t="shared" si="2331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3"/>
        <v>44254</v>
      </c>
      <c r="K3337" s="20" t="e">
        <f t="shared" si="2332"/>
        <v>#N/A</v>
      </c>
      <c r="L3337" s="20" t="e">
        <f t="shared" si="2327"/>
        <v>#N/A</v>
      </c>
      <c r="M3337" s="20" t="e">
        <f t="shared" si="2328"/>
        <v>#N/A</v>
      </c>
      <c r="N3337" s="20" t="e">
        <f t="shared" si="2329"/>
        <v>#N/A</v>
      </c>
    </row>
    <row r="3338">
      <c r="A3338" s="25">
        <f>'.CSV Wöhler 847'!A3337</f>
        <v>0</v>
      </c>
      <c r="B3338" s="20">
        <f t="shared" si="2330"/>
        <v>0</v>
      </c>
      <c r="C3338" s="20">
        <f t="shared" si="2331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3"/>
        <v>44255</v>
      </c>
      <c r="K3338" s="20" t="e">
        <f t="shared" si="2332"/>
        <v>#N/A</v>
      </c>
      <c r="L3338" s="20" t="e">
        <f t="shared" si="2327"/>
        <v>#N/A</v>
      </c>
      <c r="M3338" s="20" t="e">
        <f t="shared" si="2328"/>
        <v>#N/A</v>
      </c>
      <c r="N3338" s="20" t="e">
        <f t="shared" si="2329"/>
        <v>#N/A</v>
      </c>
    </row>
    <row r="3339">
      <c r="A3339" s="25">
        <f>'.CSV Wöhler 847'!A3338</f>
        <v>0</v>
      </c>
      <c r="B3339" s="20">
        <f t="shared" si="2330"/>
        <v>0</v>
      </c>
      <c r="C3339" s="20">
        <f t="shared" si="2331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3"/>
        <v>44256</v>
      </c>
      <c r="K3339" s="20" t="e">
        <f t="shared" si="2332"/>
        <v>#N/A</v>
      </c>
      <c r="L3339" s="20" t="e">
        <f t="shared" si="2327"/>
        <v>#N/A</v>
      </c>
      <c r="M3339" s="20" t="e">
        <f t="shared" si="2328"/>
        <v>#N/A</v>
      </c>
      <c r="N3339" s="20" t="e">
        <f t="shared" si="2329"/>
        <v>#N/A</v>
      </c>
    </row>
    <row r="3340">
      <c r="A3340" s="25">
        <f>'.CSV Wöhler 847'!A3339</f>
        <v>0</v>
      </c>
      <c r="B3340" s="20">
        <f t="shared" si="2330"/>
        <v>0</v>
      </c>
      <c r="C3340" s="20">
        <f t="shared" si="2331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3"/>
        <v>44257</v>
      </c>
      <c r="K3340" s="20" t="e">
        <f t="shared" si="2332"/>
        <v>#N/A</v>
      </c>
      <c r="L3340" s="20" t="e">
        <f t="shared" si="2327"/>
        <v>#N/A</v>
      </c>
      <c r="M3340" s="20" t="e">
        <f t="shared" si="2328"/>
        <v>#N/A</v>
      </c>
      <c r="N3340" s="20" t="e">
        <f t="shared" si="2329"/>
        <v>#N/A</v>
      </c>
    </row>
    <row r="3341">
      <c r="A3341" s="25">
        <f>'.CSV Wöhler 847'!A3340</f>
        <v>0</v>
      </c>
      <c r="B3341" s="20">
        <f t="shared" si="2330"/>
        <v>0</v>
      </c>
      <c r="C3341" s="20">
        <f t="shared" si="2331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3"/>
        <v>44258</v>
      </c>
      <c r="K3341" s="20" t="e">
        <f t="shared" si="2332"/>
        <v>#N/A</v>
      </c>
      <c r="L3341" s="20" t="e">
        <f t="shared" si="2327"/>
        <v>#N/A</v>
      </c>
      <c r="M3341" s="20" t="e">
        <f t="shared" si="2328"/>
        <v>#N/A</v>
      </c>
      <c r="N3341" s="20" t="e">
        <f t="shared" si="2329"/>
        <v>#N/A</v>
      </c>
    </row>
    <row r="3342">
      <c r="A3342" s="25">
        <f>'.CSV Wöhler 847'!A3341</f>
        <v>0</v>
      </c>
      <c r="B3342" s="20">
        <f t="shared" si="2330"/>
        <v>0</v>
      </c>
      <c r="C3342" s="20">
        <f t="shared" si="2331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3"/>
        <v>44259</v>
      </c>
      <c r="K3342" s="20" t="e">
        <f t="shared" si="2332"/>
        <v>#N/A</v>
      </c>
      <c r="L3342" s="20" t="e">
        <f t="shared" si="2327"/>
        <v>#N/A</v>
      </c>
      <c r="M3342" s="20" t="e">
        <f t="shared" si="2328"/>
        <v>#N/A</v>
      </c>
      <c r="N3342" s="20" t="e">
        <f t="shared" si="2329"/>
        <v>#N/A</v>
      </c>
    </row>
    <row r="3343">
      <c r="A3343" s="25">
        <f>'.CSV Wöhler 847'!A3342</f>
        <v>0</v>
      </c>
      <c r="B3343" s="20">
        <f t="shared" si="2330"/>
        <v>0</v>
      </c>
      <c r="C3343" s="20">
        <f t="shared" si="2331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3"/>
        <v>44260</v>
      </c>
      <c r="K3343" s="20" t="e">
        <f t="shared" si="2332"/>
        <v>#N/A</v>
      </c>
      <c r="L3343" s="20" t="e">
        <f t="shared" si="2327"/>
        <v>#N/A</v>
      </c>
      <c r="M3343" s="20" t="e">
        <f t="shared" si="2328"/>
        <v>#N/A</v>
      </c>
      <c r="N3343" s="20" t="e">
        <f t="shared" si="2329"/>
        <v>#N/A</v>
      </c>
    </row>
    <row r="3344">
      <c r="A3344" s="25">
        <f>'.CSV Wöhler 847'!A3343</f>
        <v>0</v>
      </c>
      <c r="B3344" s="20">
        <f t="shared" si="2330"/>
        <v>0</v>
      </c>
      <c r="C3344" s="20">
        <f t="shared" si="2331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3"/>
        <v>44261</v>
      </c>
      <c r="K3344" s="20" t="e">
        <f t="shared" si="2332"/>
        <v>#N/A</v>
      </c>
      <c r="L3344" s="20" t="e">
        <f t="shared" si="2327"/>
        <v>#N/A</v>
      </c>
      <c r="M3344" s="20" t="e">
        <f t="shared" si="2328"/>
        <v>#N/A</v>
      </c>
      <c r="N3344" s="20" t="e">
        <f t="shared" si="2329"/>
        <v>#N/A</v>
      </c>
    </row>
    <row r="3345">
      <c r="A3345" s="25">
        <f>'.CSV Wöhler 847'!A3344</f>
        <v>0</v>
      </c>
      <c r="B3345" s="20">
        <f t="shared" si="2330"/>
        <v>0</v>
      </c>
      <c r="C3345" s="20">
        <f t="shared" si="2331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3"/>
        <v>44262</v>
      </c>
      <c r="K3345" s="20" t="e">
        <f t="shared" si="2332"/>
        <v>#N/A</v>
      </c>
      <c r="L3345" s="20" t="e">
        <f t="shared" si="2327"/>
        <v>#N/A</v>
      </c>
      <c r="M3345" s="20" t="e">
        <f t="shared" si="2328"/>
        <v>#N/A</v>
      </c>
      <c r="N3345" s="20" t="e">
        <f t="shared" si="2329"/>
        <v>#N/A</v>
      </c>
    </row>
    <row r="3346">
      <c r="A3346" s="25">
        <f>'.CSV Wöhler 847'!A3345</f>
        <v>0</v>
      </c>
      <c r="B3346" s="20">
        <f t="shared" si="2330"/>
        <v>0</v>
      </c>
      <c r="C3346" s="20">
        <f t="shared" si="2331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3"/>
        <v>44263</v>
      </c>
      <c r="K3346" s="20" t="e">
        <f t="shared" si="2332"/>
        <v>#N/A</v>
      </c>
      <c r="L3346" s="20" t="e">
        <f t="shared" si="2327"/>
        <v>#N/A</v>
      </c>
      <c r="M3346" s="20" t="e">
        <f t="shared" si="2328"/>
        <v>#N/A</v>
      </c>
      <c r="N3346" s="20" t="e">
        <f t="shared" si="2329"/>
        <v>#N/A</v>
      </c>
    </row>
    <row r="3347">
      <c r="A3347" s="25">
        <f>'.CSV Wöhler 847'!A3346</f>
        <v>0</v>
      </c>
      <c r="B3347" s="20">
        <f t="shared" si="2330"/>
        <v>0</v>
      </c>
      <c r="C3347" s="20">
        <f t="shared" si="2331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3"/>
        <v>44264</v>
      </c>
      <c r="K3347" s="20" t="e">
        <f t="shared" si="2332"/>
        <v>#N/A</v>
      </c>
      <c r="L3347" s="20" t="e">
        <f t="shared" si="2327"/>
        <v>#N/A</v>
      </c>
      <c r="M3347" s="20" t="e">
        <f t="shared" si="2328"/>
        <v>#N/A</v>
      </c>
      <c r="N3347" s="20" t="e">
        <f t="shared" si="2329"/>
        <v>#N/A</v>
      </c>
    </row>
    <row r="3348">
      <c r="A3348" s="25">
        <f>'.CSV Wöhler 847'!A3347</f>
        <v>0</v>
      </c>
      <c r="B3348" s="20">
        <f t="shared" si="2330"/>
        <v>0</v>
      </c>
      <c r="C3348" s="20">
        <f t="shared" si="2331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3"/>
        <v>44265</v>
      </c>
      <c r="K3348" s="20" t="e">
        <f t="shared" si="2332"/>
        <v>#N/A</v>
      </c>
      <c r="L3348" s="20" t="e">
        <f t="shared" si="2327"/>
        <v>#N/A</v>
      </c>
      <c r="M3348" s="20" t="e">
        <f t="shared" si="2328"/>
        <v>#N/A</v>
      </c>
      <c r="N3348" s="20" t="e">
        <f t="shared" si="2329"/>
        <v>#N/A</v>
      </c>
    </row>
    <row r="3349">
      <c r="A3349" s="25">
        <f>'.CSV Wöhler 847'!A3348</f>
        <v>0</v>
      </c>
      <c r="B3349" s="20">
        <f t="shared" si="2330"/>
        <v>0</v>
      </c>
      <c r="C3349" s="20">
        <f t="shared" si="2331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3"/>
        <v>44266</v>
      </c>
      <c r="K3349" s="20" t="e">
        <f t="shared" si="2332"/>
        <v>#N/A</v>
      </c>
      <c r="L3349" s="20" t="e">
        <f t="shared" si="2327"/>
        <v>#N/A</v>
      </c>
      <c r="M3349" s="20" t="e">
        <f t="shared" si="2328"/>
        <v>#N/A</v>
      </c>
      <c r="N3349" s="20" t="e">
        <f t="shared" si="2329"/>
        <v>#N/A</v>
      </c>
    </row>
    <row r="3350">
      <c r="A3350" s="25">
        <f>'.CSV Wöhler 847'!A3349</f>
        <v>0</v>
      </c>
      <c r="B3350" s="20">
        <f t="shared" si="2330"/>
        <v>0</v>
      </c>
      <c r="C3350" s="20">
        <f t="shared" si="2331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3"/>
        <v>44267</v>
      </c>
      <c r="K3350" s="20" t="e">
        <f t="shared" si="2332"/>
        <v>#N/A</v>
      </c>
      <c r="L3350" s="20" t="e">
        <f t="shared" si="2327"/>
        <v>#N/A</v>
      </c>
      <c r="M3350" s="20" t="e">
        <f t="shared" si="2328"/>
        <v>#N/A</v>
      </c>
      <c r="N3350" s="20" t="e">
        <f t="shared" si="2329"/>
        <v>#N/A</v>
      </c>
    </row>
    <row r="3351">
      <c r="A3351" s="25">
        <f>'.CSV Wöhler 847'!A3350</f>
        <v>0</v>
      </c>
      <c r="B3351" s="20">
        <f t="shared" si="2330"/>
        <v>0</v>
      </c>
      <c r="C3351" s="20">
        <f t="shared" si="2331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3"/>
        <v>44268</v>
      </c>
      <c r="K3351" s="20" t="e">
        <f t="shared" si="2332"/>
        <v>#N/A</v>
      </c>
      <c r="L3351" s="20" t="e">
        <f t="shared" si="2327"/>
        <v>#N/A</v>
      </c>
      <c r="M3351" s="20" t="e">
        <f t="shared" si="2328"/>
        <v>#N/A</v>
      </c>
      <c r="N3351" s="20" t="e">
        <f t="shared" si="2329"/>
        <v>#N/A</v>
      </c>
    </row>
    <row r="3352">
      <c r="A3352" s="25">
        <f>'.CSV Wöhler 847'!A3351</f>
        <v>0</v>
      </c>
      <c r="B3352" s="20">
        <f t="shared" si="2330"/>
        <v>0</v>
      </c>
      <c r="C3352" s="20">
        <f t="shared" si="2331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3"/>
        <v>44269</v>
      </c>
      <c r="K3352" s="20" t="e">
        <f t="shared" si="2332"/>
        <v>#N/A</v>
      </c>
      <c r="L3352" s="20" t="e">
        <f t="shared" si="2327"/>
        <v>#N/A</v>
      </c>
      <c r="M3352" s="20" t="e">
        <f t="shared" si="2328"/>
        <v>#N/A</v>
      </c>
      <c r="N3352" s="20" t="e">
        <f t="shared" si="2329"/>
        <v>#N/A</v>
      </c>
    </row>
    <row r="3353">
      <c r="A3353" s="25">
        <f>'.CSV Wöhler 847'!A3352</f>
        <v>0</v>
      </c>
      <c r="B3353" s="20">
        <f t="shared" si="2330"/>
        <v>0</v>
      </c>
      <c r="C3353" s="20">
        <f t="shared" si="2331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3"/>
        <v>44270</v>
      </c>
      <c r="K3353" s="20" t="e">
        <f t="shared" si="2332"/>
        <v>#N/A</v>
      </c>
      <c r="L3353" s="20" t="e">
        <f t="shared" si="2327"/>
        <v>#N/A</v>
      </c>
      <c r="M3353" s="20" t="e">
        <f t="shared" si="2328"/>
        <v>#N/A</v>
      </c>
      <c r="N3353" s="20" t="e">
        <f t="shared" si="2329"/>
        <v>#N/A</v>
      </c>
    </row>
    <row r="3354">
      <c r="A3354" s="25">
        <f>'.CSV Wöhler 847'!A3353</f>
        <v>0</v>
      </c>
      <c r="B3354" s="20">
        <f t="shared" si="2330"/>
        <v>0</v>
      </c>
      <c r="C3354" s="20">
        <f t="shared" si="2331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3"/>
        <v>44271</v>
      </c>
      <c r="K3354" s="20" t="e">
        <f t="shared" si="2332"/>
        <v>#N/A</v>
      </c>
      <c r="L3354" s="20" t="e">
        <f t="shared" si="2327"/>
        <v>#N/A</v>
      </c>
      <c r="M3354" s="20" t="e">
        <f t="shared" si="2328"/>
        <v>#N/A</v>
      </c>
      <c r="N3354" s="20" t="e">
        <f t="shared" si="2329"/>
        <v>#N/A</v>
      </c>
    </row>
    <row r="3355">
      <c r="A3355" s="25">
        <f>'.CSV Wöhler 847'!A3354</f>
        <v>0</v>
      </c>
      <c r="B3355" s="20">
        <f t="shared" si="2330"/>
        <v>0</v>
      </c>
      <c r="C3355" s="20">
        <f t="shared" si="2331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3"/>
        <v>44272</v>
      </c>
      <c r="K3355" s="20" t="e">
        <f t="shared" si="2332"/>
        <v>#N/A</v>
      </c>
      <c r="L3355" s="20" t="e">
        <f t="shared" si="2327"/>
        <v>#N/A</v>
      </c>
      <c r="M3355" s="20" t="e">
        <f t="shared" si="2328"/>
        <v>#N/A</v>
      </c>
      <c r="N3355" s="20" t="e">
        <f t="shared" si="2329"/>
        <v>#N/A</v>
      </c>
    </row>
    <row r="3356">
      <c r="A3356" s="25">
        <f>'.CSV Wöhler 847'!A3355</f>
        <v>0</v>
      </c>
      <c r="B3356" s="20">
        <f t="shared" si="2330"/>
        <v>0</v>
      </c>
      <c r="C3356" s="20">
        <f t="shared" si="2331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3"/>
        <v>44273</v>
      </c>
      <c r="K3356" s="20" t="e">
        <f t="shared" si="2332"/>
        <v>#N/A</v>
      </c>
      <c r="L3356" s="20" t="e">
        <f t="shared" si="2327"/>
        <v>#N/A</v>
      </c>
      <c r="M3356" s="20" t="e">
        <f t="shared" si="2328"/>
        <v>#N/A</v>
      </c>
      <c r="N3356" s="20" t="e">
        <f t="shared" si="2329"/>
        <v>#N/A</v>
      </c>
    </row>
    <row r="3357">
      <c r="A3357" s="25">
        <f>'.CSV Wöhler 847'!A3356</f>
        <v>0</v>
      </c>
      <c r="B3357" s="20">
        <f t="shared" si="2330"/>
        <v>0</v>
      </c>
      <c r="C3357" s="20">
        <f t="shared" si="2331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3"/>
        <v>44274</v>
      </c>
      <c r="K3357" s="20" t="e">
        <f t="shared" si="2332"/>
        <v>#N/A</v>
      </c>
      <c r="L3357" s="20" t="e">
        <f t="shared" si="2327"/>
        <v>#N/A</v>
      </c>
      <c r="M3357" s="20" t="e">
        <f t="shared" si="2328"/>
        <v>#N/A</v>
      </c>
      <c r="N3357" s="20" t="e">
        <f t="shared" si="2329"/>
        <v>#N/A</v>
      </c>
    </row>
    <row r="3358">
      <c r="A3358" s="25">
        <f>'.CSV Wöhler 847'!A3357</f>
        <v>0</v>
      </c>
      <c r="B3358" s="20">
        <f t="shared" si="2330"/>
        <v>0</v>
      </c>
      <c r="C3358" s="20">
        <f t="shared" si="2331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3"/>
        <v>44275</v>
      </c>
      <c r="K3358" s="20" t="e">
        <f t="shared" si="2332"/>
        <v>#N/A</v>
      </c>
      <c r="L3358" s="20" t="e">
        <f t="shared" si="2327"/>
        <v>#N/A</v>
      </c>
      <c r="M3358" s="20" t="e">
        <f t="shared" si="2328"/>
        <v>#N/A</v>
      </c>
      <c r="N3358" s="20" t="e">
        <f t="shared" si="2329"/>
        <v>#N/A</v>
      </c>
    </row>
    <row r="3359">
      <c r="A3359" s="25">
        <f>'.CSV Wöhler 847'!A3358</f>
        <v>0</v>
      </c>
      <c r="B3359" s="20">
        <f t="shared" si="2330"/>
        <v>0</v>
      </c>
      <c r="C3359" s="20">
        <f t="shared" si="2331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3"/>
        <v>44276</v>
      </c>
      <c r="K3359" s="20" t="e">
        <f t="shared" si="2332"/>
        <v>#N/A</v>
      </c>
      <c r="L3359" s="20" t="e">
        <f t="shared" si="2327"/>
        <v>#N/A</v>
      </c>
      <c r="M3359" s="20" t="e">
        <f t="shared" si="2328"/>
        <v>#N/A</v>
      </c>
      <c r="N3359" s="20" t="e">
        <f t="shared" si="2329"/>
        <v>#N/A</v>
      </c>
    </row>
    <row r="3360">
      <c r="A3360" s="25">
        <f>'.CSV Wöhler 847'!A3359</f>
        <v>0</v>
      </c>
      <c r="B3360" s="20">
        <f t="shared" si="2330"/>
        <v>0</v>
      </c>
      <c r="C3360" s="20">
        <f t="shared" si="2331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3"/>
        <v>44277</v>
      </c>
      <c r="K3360" s="20" t="e">
        <f t="shared" si="2332"/>
        <v>#N/A</v>
      </c>
      <c r="L3360" s="20" t="e">
        <f t="shared" si="2327"/>
        <v>#N/A</v>
      </c>
      <c r="M3360" s="20" t="e">
        <f t="shared" si="2328"/>
        <v>#N/A</v>
      </c>
      <c r="N3360" s="20" t="e">
        <f t="shared" si="2329"/>
        <v>#N/A</v>
      </c>
    </row>
    <row r="3361">
      <c r="A3361" s="25">
        <f>'.CSV Wöhler 847'!A3360</f>
        <v>0</v>
      </c>
      <c r="B3361" s="20">
        <f t="shared" si="2330"/>
        <v>0</v>
      </c>
      <c r="C3361" s="20">
        <f t="shared" si="2331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3"/>
        <v>44278</v>
      </c>
      <c r="K3361" s="20" t="e">
        <f t="shared" si="2332"/>
        <v>#N/A</v>
      </c>
      <c r="L3361" s="20" t="e">
        <f t="shared" si="2327"/>
        <v>#N/A</v>
      </c>
      <c r="M3361" s="20" t="e">
        <f t="shared" si="2328"/>
        <v>#N/A</v>
      </c>
      <c r="N3361" s="20" t="e">
        <f t="shared" si="2329"/>
        <v>#N/A</v>
      </c>
    </row>
    <row r="3362">
      <c r="A3362" s="25">
        <f>'.CSV Wöhler 847'!A3361</f>
        <v>0</v>
      </c>
      <c r="B3362" s="20">
        <f t="shared" si="2330"/>
        <v>0</v>
      </c>
      <c r="C3362" s="20">
        <f t="shared" si="2331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3"/>
        <v>44279</v>
      </c>
      <c r="K3362" s="20" t="e">
        <f t="shared" si="2332"/>
        <v>#N/A</v>
      </c>
      <c r="L3362" s="20" t="e">
        <f t="shared" si="2327"/>
        <v>#N/A</v>
      </c>
      <c r="M3362" s="20" t="e">
        <f t="shared" si="2328"/>
        <v>#N/A</v>
      </c>
      <c r="N3362" s="20" t="e">
        <f t="shared" si="2329"/>
        <v>#N/A</v>
      </c>
    </row>
    <row r="3363">
      <c r="A3363" s="25">
        <f>'.CSV Wöhler 847'!A3362</f>
        <v>0</v>
      </c>
      <c r="B3363" s="20">
        <f t="shared" si="2330"/>
        <v>0</v>
      </c>
      <c r="C3363" s="20">
        <f t="shared" si="2331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3"/>
        <v>44280</v>
      </c>
      <c r="K3363" s="20" t="e">
        <f t="shared" si="2332"/>
        <v>#N/A</v>
      </c>
      <c r="L3363" s="20" t="e">
        <f t="shared" si="2327"/>
        <v>#N/A</v>
      </c>
      <c r="M3363" s="20" t="e">
        <f t="shared" si="2328"/>
        <v>#N/A</v>
      </c>
      <c r="N3363" s="20" t="e">
        <f t="shared" si="2329"/>
        <v>#N/A</v>
      </c>
    </row>
    <row r="3364">
      <c r="A3364" s="25">
        <f>'.CSV Wöhler 847'!A3363</f>
        <v>0</v>
      </c>
      <c r="B3364" s="20">
        <f t="shared" si="2330"/>
        <v>0</v>
      </c>
      <c r="C3364" s="20">
        <f t="shared" si="2331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3"/>
        <v>44281</v>
      </c>
      <c r="K3364" s="20" t="e">
        <f t="shared" si="2332"/>
        <v>#N/A</v>
      </c>
      <c r="L3364" s="20" t="e">
        <f t="shared" si="2327"/>
        <v>#N/A</v>
      </c>
      <c r="M3364" s="20" t="e">
        <f t="shared" si="2328"/>
        <v>#N/A</v>
      </c>
      <c r="N3364" s="20" t="e">
        <f t="shared" si="2329"/>
        <v>#N/A</v>
      </c>
    </row>
    <row r="3365">
      <c r="A3365" s="25">
        <f>'.CSV Wöhler 847'!A3364</f>
        <v>0</v>
      </c>
      <c r="B3365" s="20">
        <f t="shared" si="2330"/>
        <v>0</v>
      </c>
      <c r="C3365" s="20">
        <f t="shared" si="2331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3"/>
        <v>44282</v>
      </c>
      <c r="K3365" s="20" t="e">
        <f t="shared" si="2332"/>
        <v>#N/A</v>
      </c>
      <c r="L3365" s="20" t="e">
        <f t="shared" si="2327"/>
        <v>#N/A</v>
      </c>
      <c r="M3365" s="20" t="e">
        <f t="shared" si="2328"/>
        <v>#N/A</v>
      </c>
      <c r="N3365" s="20" t="e">
        <f t="shared" si="2329"/>
        <v>#N/A</v>
      </c>
    </row>
    <row r="3366">
      <c r="A3366" s="25">
        <f>'.CSV Wöhler 847'!A3365</f>
        <v>0</v>
      </c>
      <c r="B3366" s="20">
        <f t="shared" si="2330"/>
        <v>0</v>
      </c>
      <c r="C3366" s="20">
        <f t="shared" si="2331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3"/>
        <v>44283</v>
      </c>
      <c r="K3366" s="20" t="e">
        <f t="shared" si="2332"/>
        <v>#N/A</v>
      </c>
      <c r="L3366" s="20" t="e">
        <f t="shared" si="2327"/>
        <v>#N/A</v>
      </c>
      <c r="M3366" s="20" t="e">
        <f t="shared" si="2328"/>
        <v>#N/A</v>
      </c>
      <c r="N3366" s="20" t="e">
        <f t="shared" si="2329"/>
        <v>#N/A</v>
      </c>
    </row>
    <row r="3367">
      <c r="A3367" s="25">
        <f>'.CSV Wöhler 847'!A3366</f>
        <v>0</v>
      </c>
      <c r="B3367" s="20">
        <f t="shared" si="2330"/>
        <v>0</v>
      </c>
      <c r="C3367" s="20">
        <f t="shared" si="2331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3"/>
        <v>44284</v>
      </c>
      <c r="K3367" s="20" t="e">
        <f t="shared" si="2332"/>
        <v>#N/A</v>
      </c>
      <c r="L3367" s="20" t="e">
        <f t="shared" si="2327"/>
        <v>#N/A</v>
      </c>
      <c r="M3367" s="20" t="e">
        <f t="shared" si="2328"/>
        <v>#N/A</v>
      </c>
      <c r="N3367" s="20" t="e">
        <f t="shared" si="2329"/>
        <v>#N/A</v>
      </c>
    </row>
    <row r="3368">
      <c r="A3368" s="25">
        <f>'.CSV Wöhler 847'!A3367</f>
        <v>0</v>
      </c>
      <c r="B3368" s="20">
        <f t="shared" si="2330"/>
        <v>0</v>
      </c>
      <c r="C3368" s="20">
        <f t="shared" si="2331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3"/>
        <v>44285</v>
      </c>
      <c r="K3368" s="20" t="e">
        <f t="shared" si="2332"/>
        <v>#N/A</v>
      </c>
      <c r="L3368" s="20" t="e">
        <f t="shared" si="2327"/>
        <v>#N/A</v>
      </c>
      <c r="M3368" s="20" t="e">
        <f t="shared" si="2328"/>
        <v>#N/A</v>
      </c>
      <c r="N3368" s="20" t="e">
        <f t="shared" si="2329"/>
        <v>#N/A</v>
      </c>
    </row>
    <row r="3369">
      <c r="A3369" s="25">
        <f>'.CSV Wöhler 847'!A3368</f>
        <v>0</v>
      </c>
      <c r="B3369" s="20">
        <f t="shared" si="2330"/>
        <v>0</v>
      </c>
      <c r="C3369" s="20">
        <f t="shared" si="2331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3"/>
        <v>44286</v>
      </c>
      <c r="K3369" s="20" t="e">
        <f t="shared" si="2332"/>
        <v>#N/A</v>
      </c>
      <c r="L3369" s="20" t="e">
        <f t="shared" si="2327"/>
        <v>#N/A</v>
      </c>
      <c r="M3369" s="20" t="e">
        <f t="shared" si="2328"/>
        <v>#N/A</v>
      </c>
      <c r="N3369" s="20" t="e">
        <f t="shared" si="2329"/>
        <v>#N/A</v>
      </c>
    </row>
    <row r="3370">
      <c r="A3370" s="25">
        <f>'.CSV Wöhler 847'!A3369</f>
        <v>0</v>
      </c>
      <c r="B3370" s="20">
        <f t="shared" si="2330"/>
        <v>0</v>
      </c>
      <c r="C3370" s="20">
        <f t="shared" si="2331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3"/>
        <v>44287</v>
      </c>
      <c r="K3370" s="20" t="e">
        <f t="shared" si="2332"/>
        <v>#N/A</v>
      </c>
      <c r="L3370" s="20" t="e">
        <f t="shared" si="2327"/>
        <v>#N/A</v>
      </c>
      <c r="M3370" s="20" t="e">
        <f t="shared" si="2328"/>
        <v>#N/A</v>
      </c>
      <c r="N3370" s="20" t="e">
        <f t="shared" si="2329"/>
        <v>#N/A</v>
      </c>
    </row>
    <row r="3371">
      <c r="A3371" s="25">
        <f>'.CSV Wöhler 847'!A3370</f>
        <v>0</v>
      </c>
      <c r="B3371" s="20">
        <f t="shared" si="2330"/>
        <v>0</v>
      </c>
      <c r="C3371" s="20">
        <f t="shared" si="2331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3"/>
        <v>44288</v>
      </c>
      <c r="K3371" s="20" t="e">
        <f t="shared" si="2332"/>
        <v>#N/A</v>
      </c>
      <c r="L3371" s="20" t="e">
        <f t="shared" si="2327"/>
        <v>#N/A</v>
      </c>
      <c r="M3371" s="20" t="e">
        <f t="shared" si="2328"/>
        <v>#N/A</v>
      </c>
      <c r="N3371" s="20" t="e">
        <f t="shared" si="2329"/>
        <v>#N/A</v>
      </c>
    </row>
    <row r="3372">
      <c r="A3372" s="25">
        <f>'.CSV Wöhler 847'!A3371</f>
        <v>0</v>
      </c>
      <c r="B3372" s="20">
        <f t="shared" si="2330"/>
        <v>0</v>
      </c>
      <c r="C3372" s="20">
        <f t="shared" si="2331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3"/>
        <v>44289</v>
      </c>
      <c r="K3372" s="20" t="e">
        <f t="shared" si="2332"/>
        <v>#N/A</v>
      </c>
      <c r="L3372" s="20" t="e">
        <f t="shared" si="2327"/>
        <v>#N/A</v>
      </c>
      <c r="M3372" s="20" t="e">
        <f t="shared" si="2328"/>
        <v>#N/A</v>
      </c>
      <c r="N3372" s="20" t="e">
        <f t="shared" si="2329"/>
        <v>#N/A</v>
      </c>
    </row>
    <row r="3373">
      <c r="A3373" s="25">
        <f>'.CSV Wöhler 847'!A3372</f>
        <v>0</v>
      </c>
      <c r="B3373" s="20">
        <f t="shared" si="2330"/>
        <v>0</v>
      </c>
      <c r="C3373" s="20">
        <f t="shared" si="2331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3"/>
        <v>44290</v>
      </c>
      <c r="K3373" s="20" t="e">
        <f t="shared" si="2332"/>
        <v>#N/A</v>
      </c>
      <c r="L3373" s="20" t="e">
        <f t="shared" si="2327"/>
        <v>#N/A</v>
      </c>
      <c r="M3373" s="20" t="e">
        <f t="shared" si="2328"/>
        <v>#N/A</v>
      </c>
      <c r="N3373" s="20" t="e">
        <f t="shared" si="2329"/>
        <v>#N/A</v>
      </c>
    </row>
    <row r="3374">
      <c r="A3374" s="25">
        <f>'.CSV Wöhler 847'!A3373</f>
        <v>0</v>
      </c>
      <c r="B3374" s="20">
        <f t="shared" si="2330"/>
        <v>0</v>
      </c>
      <c r="C3374" s="20">
        <f t="shared" si="2331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3"/>
        <v>44291</v>
      </c>
      <c r="K3374" s="20" t="e">
        <f t="shared" si="2332"/>
        <v>#N/A</v>
      </c>
      <c r="L3374" s="20" t="e">
        <f t="shared" si="2327"/>
        <v>#N/A</v>
      </c>
      <c r="M3374" s="20" t="e">
        <f t="shared" si="2328"/>
        <v>#N/A</v>
      </c>
      <c r="N3374" s="20" t="e">
        <f t="shared" si="2329"/>
        <v>#N/A</v>
      </c>
    </row>
    <row r="3375">
      <c r="A3375" s="25">
        <f>'.CSV Wöhler 847'!A3374</f>
        <v>0</v>
      </c>
      <c r="B3375" s="20">
        <f t="shared" si="2330"/>
        <v>0</v>
      </c>
      <c r="C3375" s="20">
        <f t="shared" si="2331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3"/>
        <v>44292</v>
      </c>
      <c r="K3375" s="20" t="e">
        <f t="shared" si="2332"/>
        <v>#N/A</v>
      </c>
      <c r="L3375" s="20" t="e">
        <f t="shared" si="2327"/>
        <v>#N/A</v>
      </c>
      <c r="M3375" s="20" t="e">
        <f t="shared" si="2328"/>
        <v>#N/A</v>
      </c>
      <c r="N3375" s="20" t="e">
        <f t="shared" si="2329"/>
        <v>#N/A</v>
      </c>
    </row>
    <row r="3376">
      <c r="A3376" s="25">
        <f>'.CSV Wöhler 847'!A3375</f>
        <v>0</v>
      </c>
      <c r="B3376" s="20">
        <f t="shared" si="2330"/>
        <v>0</v>
      </c>
      <c r="C3376" s="20">
        <f t="shared" si="2331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3"/>
        <v>44293</v>
      </c>
      <c r="K3376" s="20" t="e">
        <f t="shared" si="2332"/>
        <v>#N/A</v>
      </c>
      <c r="L3376" s="20" t="e">
        <f t="shared" si="2327"/>
        <v>#N/A</v>
      </c>
      <c r="M3376" s="20" t="e">
        <f t="shared" si="2328"/>
        <v>#N/A</v>
      </c>
      <c r="N3376" s="20" t="e">
        <f t="shared" si="2329"/>
        <v>#N/A</v>
      </c>
    </row>
    <row r="3377">
      <c r="A3377" s="25">
        <f>'.CSV Wöhler 847'!A3376</f>
        <v>0</v>
      </c>
      <c r="B3377" s="20">
        <f t="shared" si="2330"/>
        <v>0</v>
      </c>
      <c r="C3377" s="20">
        <f t="shared" si="2331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3"/>
        <v>44294</v>
      </c>
      <c r="K3377" s="20" t="e">
        <f t="shared" si="2332"/>
        <v>#N/A</v>
      </c>
      <c r="L3377" s="20" t="e">
        <f t="shared" si="2327"/>
        <v>#N/A</v>
      </c>
      <c r="M3377" s="20" t="e">
        <f t="shared" si="2328"/>
        <v>#N/A</v>
      </c>
      <c r="N3377" s="20" t="e">
        <f t="shared" si="2329"/>
        <v>#N/A</v>
      </c>
    </row>
    <row r="3378">
      <c r="A3378" s="25">
        <f>'.CSV Wöhler 847'!A3377</f>
        <v>0</v>
      </c>
      <c r="B3378" s="20">
        <f t="shared" si="2330"/>
        <v>0</v>
      </c>
      <c r="C3378" s="20">
        <f t="shared" si="2331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3"/>
        <v>44295</v>
      </c>
      <c r="K3378" s="20" t="e">
        <f t="shared" si="2332"/>
        <v>#N/A</v>
      </c>
      <c r="L3378" s="20" t="e">
        <f t="shared" si="2327"/>
        <v>#N/A</v>
      </c>
      <c r="M3378" s="20" t="e">
        <f t="shared" si="2328"/>
        <v>#N/A</v>
      </c>
      <c r="N3378" s="20" t="e">
        <f t="shared" si="2329"/>
        <v>#N/A</v>
      </c>
    </row>
    <row r="3379">
      <c r="A3379" s="25">
        <f>'.CSV Wöhler 847'!A3378</f>
        <v>0</v>
      </c>
      <c r="B3379" s="20">
        <f t="shared" si="2330"/>
        <v>0</v>
      </c>
      <c r="C3379" s="20">
        <f t="shared" si="2331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3"/>
        <v>44296</v>
      </c>
      <c r="K3379" s="20" t="e">
        <f t="shared" si="2332"/>
        <v>#N/A</v>
      </c>
      <c r="L3379" s="20" t="e">
        <f t="shared" si="2327"/>
        <v>#N/A</v>
      </c>
      <c r="M3379" s="20" t="e">
        <f t="shared" si="2328"/>
        <v>#N/A</v>
      </c>
      <c r="N3379" s="20" t="e">
        <f t="shared" si="2329"/>
        <v>#N/A</v>
      </c>
    </row>
    <row r="3380">
      <c r="A3380" s="25">
        <f>'.CSV Wöhler 847'!A3379</f>
        <v>0</v>
      </c>
      <c r="B3380" s="20">
        <f t="shared" si="2330"/>
        <v>0</v>
      </c>
      <c r="C3380" s="20">
        <f t="shared" si="2331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3"/>
        <v>44297</v>
      </c>
      <c r="K3380" s="20" t="e">
        <f t="shared" si="2332"/>
        <v>#N/A</v>
      </c>
      <c r="L3380" s="20" t="e">
        <f t="shared" si="2327"/>
        <v>#N/A</v>
      </c>
      <c r="M3380" s="20" t="e">
        <f t="shared" si="2328"/>
        <v>#N/A</v>
      </c>
      <c r="N3380" s="20" t="e">
        <f t="shared" si="2329"/>
        <v>#N/A</v>
      </c>
    </row>
    <row r="3381">
      <c r="A3381" s="25">
        <f>'.CSV Wöhler 847'!A3380</f>
        <v>0</v>
      </c>
      <c r="B3381" s="20">
        <f t="shared" si="2330"/>
        <v>0</v>
      </c>
      <c r="C3381" s="20">
        <f t="shared" si="2331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3"/>
        <v>44298</v>
      </c>
      <c r="K3381" s="20" t="e">
        <f t="shared" si="2332"/>
        <v>#N/A</v>
      </c>
      <c r="L3381" s="20" t="e">
        <f t="shared" si="2327"/>
        <v>#N/A</v>
      </c>
      <c r="M3381" s="20" t="e">
        <f t="shared" si="2328"/>
        <v>#N/A</v>
      </c>
      <c r="N3381" s="20" t="e">
        <f t="shared" si="2329"/>
        <v>#N/A</v>
      </c>
    </row>
    <row r="3382">
      <c r="A3382" s="25">
        <f>'.CSV Wöhler 847'!A3381</f>
        <v>0</v>
      </c>
      <c r="B3382" s="20">
        <f t="shared" si="2330"/>
        <v>0</v>
      </c>
      <c r="C3382" s="20">
        <f t="shared" si="2331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3"/>
        <v>44299</v>
      </c>
      <c r="K3382" s="20" t="e">
        <f t="shared" si="2332"/>
        <v>#N/A</v>
      </c>
      <c r="L3382" s="20" t="e">
        <f t="shared" si="2327"/>
        <v>#N/A</v>
      </c>
      <c r="M3382" s="20" t="e">
        <f t="shared" si="2328"/>
        <v>#N/A</v>
      </c>
      <c r="N3382" s="20" t="e">
        <f t="shared" si="2329"/>
        <v>#N/A</v>
      </c>
    </row>
    <row r="3383">
      <c r="A3383" s="25">
        <f>'.CSV Wöhler 847'!A3382</f>
        <v>0</v>
      </c>
      <c r="B3383" s="20">
        <f t="shared" si="2330"/>
        <v>0</v>
      </c>
      <c r="C3383" s="20">
        <f t="shared" si="2331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3"/>
        <v>44300</v>
      </c>
      <c r="K3383" s="20" t="e">
        <f t="shared" si="2332"/>
        <v>#N/A</v>
      </c>
      <c r="L3383" s="20" t="e">
        <f t="shared" si="2327"/>
        <v>#N/A</v>
      </c>
      <c r="M3383" s="20" t="e">
        <f t="shared" si="2328"/>
        <v>#N/A</v>
      </c>
      <c r="N3383" s="20" t="e">
        <f t="shared" si="2329"/>
        <v>#N/A</v>
      </c>
    </row>
    <row r="3384">
      <c r="A3384" s="25">
        <f>'.CSV Wöhler 847'!A3383</f>
        <v>0</v>
      </c>
      <c r="B3384" s="20">
        <f t="shared" si="2330"/>
        <v>0</v>
      </c>
      <c r="C3384" s="20">
        <f t="shared" si="2331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3"/>
        <v>44301</v>
      </c>
      <c r="K3384" s="20" t="e">
        <f t="shared" si="2332"/>
        <v>#N/A</v>
      </c>
      <c r="L3384" s="20" t="e">
        <f t="shared" si="2327"/>
        <v>#N/A</v>
      </c>
      <c r="M3384" s="20" t="e">
        <f t="shared" si="2328"/>
        <v>#N/A</v>
      </c>
      <c r="N3384" s="20" t="e">
        <f t="shared" si="2329"/>
        <v>#N/A</v>
      </c>
    </row>
    <row r="3385">
      <c r="A3385" s="25">
        <f>'.CSV Wöhler 847'!A3384</f>
        <v>0</v>
      </c>
      <c r="B3385" s="20">
        <f t="shared" si="2330"/>
        <v>0</v>
      </c>
      <c r="C3385" s="20">
        <f t="shared" si="2331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3"/>
        <v>44302</v>
      </c>
      <c r="K3385" s="20" t="e">
        <f t="shared" si="2332"/>
        <v>#N/A</v>
      </c>
      <c r="L3385" s="20" t="e">
        <f t="shared" si="2327"/>
        <v>#N/A</v>
      </c>
      <c r="M3385" s="20" t="e">
        <f t="shared" si="2328"/>
        <v>#N/A</v>
      </c>
      <c r="N3385" s="20" t="e">
        <f t="shared" si="2329"/>
        <v>#N/A</v>
      </c>
    </row>
    <row r="3386">
      <c r="A3386" s="25">
        <f>'.CSV Wöhler 847'!A3385</f>
        <v>0</v>
      </c>
      <c r="B3386" s="20">
        <f t="shared" si="2330"/>
        <v>0</v>
      </c>
      <c r="C3386" s="20">
        <f t="shared" si="2331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3"/>
        <v>44303</v>
      </c>
      <c r="K3386" s="20" t="e">
        <f t="shared" si="2332"/>
        <v>#N/A</v>
      </c>
      <c r="L3386" s="20" t="e">
        <f t="shared" si="2327"/>
        <v>#N/A</v>
      </c>
      <c r="M3386" s="20" t="e">
        <f t="shared" si="2328"/>
        <v>#N/A</v>
      </c>
      <c r="N3386" s="20" t="e">
        <f t="shared" si="2329"/>
        <v>#N/A</v>
      </c>
    </row>
    <row r="3387">
      <c r="A3387" s="25">
        <f>'.CSV Wöhler 847'!A3386</f>
        <v>0</v>
      </c>
      <c r="B3387" s="20">
        <f t="shared" si="2330"/>
        <v>0</v>
      </c>
      <c r="C3387" s="20">
        <f t="shared" si="2331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3"/>
        <v>44304</v>
      </c>
      <c r="K3387" s="20" t="e">
        <f t="shared" si="2332"/>
        <v>#N/A</v>
      </c>
      <c r="L3387" s="20" t="e">
        <f t="shared" si="2327"/>
        <v>#N/A</v>
      </c>
      <c r="M3387" s="20" t="e">
        <f t="shared" si="2328"/>
        <v>#N/A</v>
      </c>
      <c r="N3387" s="20" t="e">
        <f t="shared" si="2329"/>
        <v>#N/A</v>
      </c>
    </row>
    <row r="3388">
      <c r="A3388" s="25">
        <f>'.CSV Wöhler 847'!A3387</f>
        <v>0</v>
      </c>
      <c r="B3388" s="20">
        <f t="shared" si="2330"/>
        <v>0</v>
      </c>
      <c r="C3388" s="20">
        <f t="shared" si="2331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3"/>
        <v>44305</v>
      </c>
      <c r="K3388" s="20" t="e">
        <f t="shared" si="2332"/>
        <v>#N/A</v>
      </c>
      <c r="L3388" s="20" t="e">
        <f t="shared" si="2327"/>
        <v>#N/A</v>
      </c>
      <c r="M3388" s="20" t="e">
        <f t="shared" si="2328"/>
        <v>#N/A</v>
      </c>
      <c r="N3388" s="20" t="e">
        <f t="shared" si="2329"/>
        <v>#N/A</v>
      </c>
    </row>
    <row r="3389">
      <c r="A3389" s="25">
        <f>'.CSV Wöhler 847'!A3388</f>
        <v>0</v>
      </c>
      <c r="B3389" s="20">
        <f t="shared" si="2330"/>
        <v>0</v>
      </c>
      <c r="C3389" s="20">
        <f t="shared" si="2331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3"/>
        <v>44306</v>
      </c>
      <c r="K3389" s="20" t="e">
        <f t="shared" si="2332"/>
        <v>#N/A</v>
      </c>
      <c r="L3389" s="20" t="e">
        <f t="shared" si="2327"/>
        <v>#N/A</v>
      </c>
      <c r="M3389" s="20" t="e">
        <f t="shared" si="2328"/>
        <v>#N/A</v>
      </c>
      <c r="N3389" s="20" t="e">
        <f t="shared" si="2329"/>
        <v>#N/A</v>
      </c>
    </row>
    <row r="3390">
      <c r="A3390" s="25">
        <f>'.CSV Wöhler 847'!A3389</f>
        <v>0</v>
      </c>
      <c r="B3390" s="20">
        <f t="shared" si="2330"/>
        <v>0</v>
      </c>
      <c r="C3390" s="20">
        <f t="shared" si="2331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3"/>
        <v>44307</v>
      </c>
      <c r="K3390" s="20" t="e">
        <f t="shared" si="2332"/>
        <v>#N/A</v>
      </c>
      <c r="L3390" s="20" t="e">
        <f t="shared" si="2327"/>
        <v>#N/A</v>
      </c>
      <c r="M3390" s="20" t="e">
        <f t="shared" si="2328"/>
        <v>#N/A</v>
      </c>
      <c r="N3390" s="20" t="e">
        <f t="shared" si="2329"/>
        <v>#N/A</v>
      </c>
    </row>
    <row r="3391">
      <c r="A3391" s="25">
        <f>'.CSV Wöhler 847'!A3390</f>
        <v>0</v>
      </c>
      <c r="B3391" s="20">
        <f t="shared" si="2330"/>
        <v>0</v>
      </c>
      <c r="C3391" s="20">
        <f t="shared" si="2331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3"/>
        <v>44308</v>
      </c>
      <c r="K3391" s="20" t="e">
        <f t="shared" si="2332"/>
        <v>#N/A</v>
      </c>
      <c r="L3391" s="20" t="e">
        <f t="shared" si="2327"/>
        <v>#N/A</v>
      </c>
      <c r="M3391" s="20" t="e">
        <f t="shared" si="2328"/>
        <v>#N/A</v>
      </c>
      <c r="N3391" s="20" t="e">
        <f t="shared" si="2329"/>
        <v>#N/A</v>
      </c>
    </row>
    <row r="3392">
      <c r="A3392" s="25">
        <f>'.CSV Wöhler 847'!A3391</f>
        <v>0</v>
      </c>
      <c r="B3392" s="20">
        <f t="shared" si="2330"/>
        <v>0</v>
      </c>
      <c r="C3392" s="20">
        <f t="shared" si="2331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3"/>
        <v>44309</v>
      </c>
      <c r="K3392" s="20" t="e">
        <f t="shared" si="2332"/>
        <v>#N/A</v>
      </c>
      <c r="L3392" s="20" t="e">
        <f t="shared" si="2327"/>
        <v>#N/A</v>
      </c>
      <c r="M3392" s="20" t="e">
        <f t="shared" si="2328"/>
        <v>#N/A</v>
      </c>
      <c r="N3392" s="20" t="e">
        <f t="shared" si="2329"/>
        <v>#N/A</v>
      </c>
    </row>
    <row r="3393">
      <c r="A3393" s="25">
        <f>'.CSV Wöhler 847'!A3392</f>
        <v>0</v>
      </c>
      <c r="B3393" s="20">
        <f t="shared" si="2330"/>
        <v>0</v>
      </c>
      <c r="C3393" s="20">
        <f t="shared" si="2331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3"/>
        <v>44310</v>
      </c>
      <c r="K3393" s="20" t="e">
        <f t="shared" si="2332"/>
        <v>#N/A</v>
      </c>
      <c r="L3393" s="20" t="e">
        <f t="shared" si="2327"/>
        <v>#N/A</v>
      </c>
      <c r="M3393" s="20" t="e">
        <f t="shared" si="2328"/>
        <v>#N/A</v>
      </c>
      <c r="N3393" s="20" t="e">
        <f t="shared" si="2329"/>
        <v>#N/A</v>
      </c>
    </row>
    <row r="3394">
      <c r="A3394" s="25">
        <f>'.CSV Wöhler 847'!A3393</f>
        <v>0</v>
      </c>
      <c r="B3394" s="20">
        <f t="shared" si="2330"/>
        <v>0</v>
      </c>
      <c r="C3394" s="20">
        <f t="shared" si="2331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3"/>
        <v>44311</v>
      </c>
      <c r="K3394" s="20" t="e">
        <f t="shared" si="2332"/>
        <v>#N/A</v>
      </c>
      <c r="L3394" s="20" t="e">
        <f t="shared" si="2327"/>
        <v>#N/A</v>
      </c>
      <c r="M3394" s="20" t="e">
        <f t="shared" si="2328"/>
        <v>#N/A</v>
      </c>
      <c r="N3394" s="20" t="e">
        <f t="shared" si="2329"/>
        <v>#N/A</v>
      </c>
    </row>
    <row r="3395">
      <c r="A3395" s="25">
        <f>'.CSV Wöhler 847'!A3394</f>
        <v>0</v>
      </c>
      <c r="B3395" s="20">
        <f t="shared" si="2330"/>
        <v>0</v>
      </c>
      <c r="C3395" s="20">
        <f t="shared" si="2331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3"/>
        <v>44312</v>
      </c>
      <c r="K3395" s="20" t="e">
        <f t="shared" si="2332"/>
        <v>#N/A</v>
      </c>
      <c r="L3395" s="20" t="e">
        <f t="shared" ref="L3395:L3458" si="2334">VLOOKUP($J3395,C:E,3,FALSE)</f>
        <v>#N/A</v>
      </c>
      <c r="M3395" s="20" t="e">
        <f t="shared" ref="M3395:M3458" si="2335">VLOOKUP($J3395,C:F,4,FALSE)</f>
        <v>#N/A</v>
      </c>
      <c r="N3395" s="20" t="e">
        <f t="shared" ref="N3395:N3458" si="2336">VLOOKUP($J3395,C:G,5,FALSE)</f>
        <v>#N/A</v>
      </c>
    </row>
    <row r="3396">
      <c r="A3396" s="25">
        <f>'.CSV Wöhler 847'!A3395</f>
        <v>0</v>
      </c>
      <c r="B3396" s="20">
        <f t="shared" ref="B3396:B3459" si="2337">A3396*86400</f>
        <v>0</v>
      </c>
      <c r="C3396" s="20">
        <f t="shared" ref="C3396:C3459" si="2338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3"/>
        <v>44313</v>
      </c>
      <c r="K3396" s="20" t="e">
        <f t="shared" ref="K3396:K3459" si="2339">VLOOKUP(J3396,C:D,2,FALSE)</f>
        <v>#N/A</v>
      </c>
      <c r="L3396" s="20" t="e">
        <f t="shared" si="2334"/>
        <v>#N/A</v>
      </c>
      <c r="M3396" s="20" t="e">
        <f t="shared" si="2335"/>
        <v>#N/A</v>
      </c>
      <c r="N3396" s="20" t="e">
        <f t="shared" si="2336"/>
        <v>#N/A</v>
      </c>
    </row>
    <row r="3397">
      <c r="A3397" s="25">
        <f>'.CSV Wöhler 847'!A3396</f>
        <v>0</v>
      </c>
      <c r="B3397" s="20">
        <f t="shared" si="2337"/>
        <v>0</v>
      </c>
      <c r="C3397" s="20">
        <f t="shared" si="2338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40">J3396+1</f>
        <v>44314</v>
      </c>
      <c r="K3397" s="20" t="e">
        <f t="shared" si="2339"/>
        <v>#N/A</v>
      </c>
      <c r="L3397" s="20" t="e">
        <f t="shared" si="2334"/>
        <v>#N/A</v>
      </c>
      <c r="M3397" s="20" t="e">
        <f t="shared" si="2335"/>
        <v>#N/A</v>
      </c>
      <c r="N3397" s="20" t="e">
        <f t="shared" si="2336"/>
        <v>#N/A</v>
      </c>
    </row>
    <row r="3398">
      <c r="A3398" s="25">
        <f>'.CSV Wöhler 847'!A3397</f>
        <v>0</v>
      </c>
      <c r="B3398" s="20">
        <f t="shared" si="2337"/>
        <v>0</v>
      </c>
      <c r="C3398" s="20">
        <f t="shared" si="2338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40"/>
        <v>44315</v>
      </c>
      <c r="K3398" s="20" t="e">
        <f t="shared" si="2339"/>
        <v>#N/A</v>
      </c>
      <c r="L3398" s="20" t="e">
        <f t="shared" si="2334"/>
        <v>#N/A</v>
      </c>
      <c r="M3398" s="20" t="e">
        <f t="shared" si="2335"/>
        <v>#N/A</v>
      </c>
      <c r="N3398" s="20" t="e">
        <f t="shared" si="2336"/>
        <v>#N/A</v>
      </c>
    </row>
    <row r="3399">
      <c r="A3399" s="25">
        <f>'.CSV Wöhler 847'!A3398</f>
        <v>0</v>
      </c>
      <c r="B3399" s="20">
        <f t="shared" si="2337"/>
        <v>0</v>
      </c>
      <c r="C3399" s="20">
        <f t="shared" si="2338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40"/>
        <v>44316</v>
      </c>
      <c r="K3399" s="20" t="e">
        <f t="shared" si="2339"/>
        <v>#N/A</v>
      </c>
      <c r="L3399" s="20" t="e">
        <f t="shared" si="2334"/>
        <v>#N/A</v>
      </c>
      <c r="M3399" s="20" t="e">
        <f t="shared" si="2335"/>
        <v>#N/A</v>
      </c>
      <c r="N3399" s="20" t="e">
        <f t="shared" si="2336"/>
        <v>#N/A</v>
      </c>
    </row>
    <row r="3400">
      <c r="A3400" s="25">
        <f>'.CSV Wöhler 847'!A3399</f>
        <v>0</v>
      </c>
      <c r="B3400" s="20">
        <f t="shared" si="2337"/>
        <v>0</v>
      </c>
      <c r="C3400" s="20">
        <f t="shared" si="2338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40"/>
        <v>44317</v>
      </c>
      <c r="K3400" s="20" t="e">
        <f t="shared" si="2339"/>
        <v>#N/A</v>
      </c>
      <c r="L3400" s="20" t="e">
        <f t="shared" si="2334"/>
        <v>#N/A</v>
      </c>
      <c r="M3400" s="20" t="e">
        <f t="shared" si="2335"/>
        <v>#N/A</v>
      </c>
      <c r="N3400" s="20" t="e">
        <f t="shared" si="2336"/>
        <v>#N/A</v>
      </c>
    </row>
    <row r="3401">
      <c r="A3401" s="25">
        <f>'.CSV Wöhler 847'!A3400</f>
        <v>0</v>
      </c>
      <c r="B3401" s="20">
        <f t="shared" si="2337"/>
        <v>0</v>
      </c>
      <c r="C3401" s="20">
        <f t="shared" si="2338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40"/>
        <v>44318</v>
      </c>
      <c r="K3401" s="20" t="e">
        <f t="shared" si="2339"/>
        <v>#N/A</v>
      </c>
      <c r="L3401" s="20" t="e">
        <f t="shared" si="2334"/>
        <v>#N/A</v>
      </c>
      <c r="M3401" s="20" t="e">
        <f t="shared" si="2335"/>
        <v>#N/A</v>
      </c>
      <c r="N3401" s="20" t="e">
        <f t="shared" si="2336"/>
        <v>#N/A</v>
      </c>
    </row>
    <row r="3402">
      <c r="A3402" s="25">
        <f>'.CSV Wöhler 847'!A3401</f>
        <v>0</v>
      </c>
      <c r="B3402" s="20">
        <f t="shared" si="2337"/>
        <v>0</v>
      </c>
      <c r="C3402" s="20">
        <f t="shared" si="2338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40"/>
        <v>44319</v>
      </c>
      <c r="K3402" s="20" t="e">
        <f t="shared" si="2339"/>
        <v>#N/A</v>
      </c>
      <c r="L3402" s="20" t="e">
        <f t="shared" si="2334"/>
        <v>#N/A</v>
      </c>
      <c r="M3402" s="20" t="e">
        <f t="shared" si="2335"/>
        <v>#N/A</v>
      </c>
      <c r="N3402" s="20" t="e">
        <f t="shared" si="2336"/>
        <v>#N/A</v>
      </c>
    </row>
    <row r="3403">
      <c r="A3403" s="25">
        <f>'.CSV Wöhler 847'!A3402</f>
        <v>0</v>
      </c>
      <c r="B3403" s="20">
        <f t="shared" si="2337"/>
        <v>0</v>
      </c>
      <c r="C3403" s="20">
        <f t="shared" si="2338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40"/>
        <v>44320</v>
      </c>
      <c r="K3403" s="20" t="e">
        <f t="shared" si="2339"/>
        <v>#N/A</v>
      </c>
      <c r="L3403" s="20" t="e">
        <f t="shared" si="2334"/>
        <v>#N/A</v>
      </c>
      <c r="M3403" s="20" t="e">
        <f t="shared" si="2335"/>
        <v>#N/A</v>
      </c>
      <c r="N3403" s="20" t="e">
        <f t="shared" si="2336"/>
        <v>#N/A</v>
      </c>
    </row>
    <row r="3404">
      <c r="A3404" s="25">
        <f>'.CSV Wöhler 847'!A3403</f>
        <v>0</v>
      </c>
      <c r="B3404" s="20">
        <f t="shared" si="2337"/>
        <v>0</v>
      </c>
      <c r="C3404" s="20">
        <f t="shared" si="2338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40"/>
        <v>44321</v>
      </c>
      <c r="K3404" s="20" t="e">
        <f t="shared" si="2339"/>
        <v>#N/A</v>
      </c>
      <c r="L3404" s="20" t="e">
        <f t="shared" si="2334"/>
        <v>#N/A</v>
      </c>
      <c r="M3404" s="20" t="e">
        <f t="shared" si="2335"/>
        <v>#N/A</v>
      </c>
      <c r="N3404" s="20" t="e">
        <f t="shared" si="2336"/>
        <v>#N/A</v>
      </c>
    </row>
    <row r="3405">
      <c r="A3405" s="25">
        <f>'.CSV Wöhler 847'!A3404</f>
        <v>0</v>
      </c>
      <c r="B3405" s="20">
        <f t="shared" si="2337"/>
        <v>0</v>
      </c>
      <c r="C3405" s="20">
        <f t="shared" si="2338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40"/>
        <v>44322</v>
      </c>
      <c r="K3405" s="20" t="e">
        <f t="shared" si="2339"/>
        <v>#N/A</v>
      </c>
      <c r="L3405" s="20" t="e">
        <f t="shared" si="2334"/>
        <v>#N/A</v>
      </c>
      <c r="M3405" s="20" t="e">
        <f t="shared" si="2335"/>
        <v>#N/A</v>
      </c>
      <c r="N3405" s="20" t="e">
        <f t="shared" si="2336"/>
        <v>#N/A</v>
      </c>
    </row>
    <row r="3406">
      <c r="A3406" s="25">
        <f>'.CSV Wöhler 847'!A3405</f>
        <v>0</v>
      </c>
      <c r="B3406" s="20">
        <f t="shared" si="2337"/>
        <v>0</v>
      </c>
      <c r="C3406" s="20">
        <f t="shared" si="2338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40"/>
        <v>44323</v>
      </c>
      <c r="K3406" s="20" t="e">
        <f t="shared" si="2339"/>
        <v>#N/A</v>
      </c>
      <c r="L3406" s="20" t="e">
        <f t="shared" si="2334"/>
        <v>#N/A</v>
      </c>
      <c r="M3406" s="20" t="e">
        <f t="shared" si="2335"/>
        <v>#N/A</v>
      </c>
      <c r="N3406" s="20" t="e">
        <f t="shared" si="2336"/>
        <v>#N/A</v>
      </c>
    </row>
    <row r="3407">
      <c r="A3407" s="25">
        <f>'.CSV Wöhler 847'!A3406</f>
        <v>0</v>
      </c>
      <c r="B3407" s="20">
        <f t="shared" si="2337"/>
        <v>0</v>
      </c>
      <c r="C3407" s="20">
        <f t="shared" si="2338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40"/>
        <v>44324</v>
      </c>
      <c r="K3407" s="20" t="e">
        <f t="shared" si="2339"/>
        <v>#N/A</v>
      </c>
      <c r="L3407" s="20" t="e">
        <f t="shared" si="2334"/>
        <v>#N/A</v>
      </c>
      <c r="M3407" s="20" t="e">
        <f t="shared" si="2335"/>
        <v>#N/A</v>
      </c>
      <c r="N3407" s="20" t="e">
        <f t="shared" si="2336"/>
        <v>#N/A</v>
      </c>
    </row>
    <row r="3408">
      <c r="A3408" s="25">
        <f>'.CSV Wöhler 847'!A3407</f>
        <v>0</v>
      </c>
      <c r="B3408" s="20">
        <f t="shared" si="2337"/>
        <v>0</v>
      </c>
      <c r="C3408" s="20">
        <f t="shared" si="2338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40"/>
        <v>44325</v>
      </c>
      <c r="K3408" s="20" t="e">
        <f t="shared" si="2339"/>
        <v>#N/A</v>
      </c>
      <c r="L3408" s="20" t="e">
        <f t="shared" si="2334"/>
        <v>#N/A</v>
      </c>
      <c r="M3408" s="20" t="e">
        <f t="shared" si="2335"/>
        <v>#N/A</v>
      </c>
      <c r="N3408" s="20" t="e">
        <f t="shared" si="2336"/>
        <v>#N/A</v>
      </c>
    </row>
    <row r="3409">
      <c r="A3409" s="25">
        <f>'.CSV Wöhler 847'!A3408</f>
        <v>0</v>
      </c>
      <c r="B3409" s="20">
        <f t="shared" si="2337"/>
        <v>0</v>
      </c>
      <c r="C3409" s="20">
        <f t="shared" si="2338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40"/>
        <v>44326</v>
      </c>
      <c r="K3409" s="20" t="e">
        <f t="shared" si="2339"/>
        <v>#N/A</v>
      </c>
      <c r="L3409" s="20" t="e">
        <f t="shared" si="2334"/>
        <v>#N/A</v>
      </c>
      <c r="M3409" s="20" t="e">
        <f t="shared" si="2335"/>
        <v>#N/A</v>
      </c>
      <c r="N3409" s="20" t="e">
        <f t="shared" si="2336"/>
        <v>#N/A</v>
      </c>
    </row>
    <row r="3410">
      <c r="A3410" s="25">
        <f>'.CSV Wöhler 847'!A3409</f>
        <v>0</v>
      </c>
      <c r="B3410" s="20">
        <f t="shared" si="2337"/>
        <v>0</v>
      </c>
      <c r="C3410" s="20">
        <f t="shared" si="2338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40"/>
        <v>44327</v>
      </c>
      <c r="K3410" s="20" t="e">
        <f t="shared" si="2339"/>
        <v>#N/A</v>
      </c>
      <c r="L3410" s="20" t="e">
        <f t="shared" si="2334"/>
        <v>#N/A</v>
      </c>
      <c r="M3410" s="20" t="e">
        <f t="shared" si="2335"/>
        <v>#N/A</v>
      </c>
      <c r="N3410" s="20" t="e">
        <f t="shared" si="2336"/>
        <v>#N/A</v>
      </c>
    </row>
    <row r="3411">
      <c r="A3411" s="25">
        <f>'.CSV Wöhler 847'!A3410</f>
        <v>0</v>
      </c>
      <c r="B3411" s="20">
        <f t="shared" si="2337"/>
        <v>0</v>
      </c>
      <c r="C3411" s="20">
        <f t="shared" si="2338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40"/>
        <v>44328</v>
      </c>
      <c r="K3411" s="20" t="e">
        <f t="shared" si="2339"/>
        <v>#N/A</v>
      </c>
      <c r="L3411" s="20" t="e">
        <f t="shared" si="2334"/>
        <v>#N/A</v>
      </c>
      <c r="M3411" s="20" t="e">
        <f t="shared" si="2335"/>
        <v>#N/A</v>
      </c>
      <c r="N3411" s="20" t="e">
        <f t="shared" si="2336"/>
        <v>#N/A</v>
      </c>
    </row>
    <row r="3412">
      <c r="A3412" s="25">
        <f>'.CSV Wöhler 847'!A3411</f>
        <v>0</v>
      </c>
      <c r="B3412" s="20">
        <f t="shared" si="2337"/>
        <v>0</v>
      </c>
      <c r="C3412" s="20">
        <f t="shared" si="2338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40"/>
        <v>44329</v>
      </c>
      <c r="K3412" s="20" t="e">
        <f t="shared" si="2339"/>
        <v>#N/A</v>
      </c>
      <c r="L3412" s="20" t="e">
        <f t="shared" si="2334"/>
        <v>#N/A</v>
      </c>
      <c r="M3412" s="20" t="e">
        <f t="shared" si="2335"/>
        <v>#N/A</v>
      </c>
      <c r="N3412" s="20" t="e">
        <f t="shared" si="2336"/>
        <v>#N/A</v>
      </c>
    </row>
    <row r="3413">
      <c r="A3413" s="25">
        <f>'.CSV Wöhler 847'!A3412</f>
        <v>0</v>
      </c>
      <c r="B3413" s="20">
        <f t="shared" si="2337"/>
        <v>0</v>
      </c>
      <c r="C3413" s="20">
        <f t="shared" si="2338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40"/>
        <v>44330</v>
      </c>
      <c r="K3413" s="20" t="e">
        <f t="shared" si="2339"/>
        <v>#N/A</v>
      </c>
      <c r="L3413" s="20" t="e">
        <f t="shared" si="2334"/>
        <v>#N/A</v>
      </c>
      <c r="M3413" s="20" t="e">
        <f t="shared" si="2335"/>
        <v>#N/A</v>
      </c>
      <c r="N3413" s="20" t="e">
        <f t="shared" si="2336"/>
        <v>#N/A</v>
      </c>
    </row>
    <row r="3414">
      <c r="A3414" s="25">
        <f>'.CSV Wöhler 847'!A3413</f>
        <v>0</v>
      </c>
      <c r="B3414" s="20">
        <f t="shared" si="2337"/>
        <v>0</v>
      </c>
      <c r="C3414" s="20">
        <f t="shared" si="2338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40"/>
        <v>44331</v>
      </c>
      <c r="K3414" s="20" t="e">
        <f t="shared" si="2339"/>
        <v>#N/A</v>
      </c>
      <c r="L3414" s="20" t="e">
        <f t="shared" si="2334"/>
        <v>#N/A</v>
      </c>
      <c r="M3414" s="20" t="e">
        <f t="shared" si="2335"/>
        <v>#N/A</v>
      </c>
      <c r="N3414" s="20" t="e">
        <f t="shared" si="2336"/>
        <v>#N/A</v>
      </c>
    </row>
    <row r="3415">
      <c r="A3415" s="25">
        <f>'.CSV Wöhler 847'!A3414</f>
        <v>0</v>
      </c>
      <c r="B3415" s="20">
        <f t="shared" si="2337"/>
        <v>0</v>
      </c>
      <c r="C3415" s="20">
        <f t="shared" si="2338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40"/>
        <v>44332</v>
      </c>
      <c r="K3415" s="20" t="e">
        <f t="shared" si="2339"/>
        <v>#N/A</v>
      </c>
      <c r="L3415" s="20" t="e">
        <f t="shared" si="2334"/>
        <v>#N/A</v>
      </c>
      <c r="M3415" s="20" t="e">
        <f t="shared" si="2335"/>
        <v>#N/A</v>
      </c>
      <c r="N3415" s="20" t="e">
        <f t="shared" si="2336"/>
        <v>#N/A</v>
      </c>
    </row>
    <row r="3416">
      <c r="A3416" s="25">
        <f>'.CSV Wöhler 847'!A3415</f>
        <v>0</v>
      </c>
      <c r="B3416" s="20">
        <f t="shared" si="2337"/>
        <v>0</v>
      </c>
      <c r="C3416" s="20">
        <f t="shared" si="2338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40"/>
        <v>44333</v>
      </c>
      <c r="K3416" s="20" t="e">
        <f t="shared" si="2339"/>
        <v>#N/A</v>
      </c>
      <c r="L3416" s="20" t="e">
        <f t="shared" si="2334"/>
        <v>#N/A</v>
      </c>
      <c r="M3416" s="20" t="e">
        <f t="shared" si="2335"/>
        <v>#N/A</v>
      </c>
      <c r="N3416" s="20" t="e">
        <f t="shared" si="2336"/>
        <v>#N/A</v>
      </c>
    </row>
    <row r="3417">
      <c r="A3417" s="25">
        <f>'.CSV Wöhler 847'!A3416</f>
        <v>0</v>
      </c>
      <c r="B3417" s="20">
        <f t="shared" si="2337"/>
        <v>0</v>
      </c>
      <c r="C3417" s="20">
        <f t="shared" si="2338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40"/>
        <v>44334</v>
      </c>
      <c r="K3417" s="20" t="e">
        <f t="shared" si="2339"/>
        <v>#N/A</v>
      </c>
      <c r="L3417" s="20" t="e">
        <f t="shared" si="2334"/>
        <v>#N/A</v>
      </c>
      <c r="M3417" s="20" t="e">
        <f t="shared" si="2335"/>
        <v>#N/A</v>
      </c>
      <c r="N3417" s="20" t="e">
        <f t="shared" si="2336"/>
        <v>#N/A</v>
      </c>
    </row>
    <row r="3418">
      <c r="A3418" s="25">
        <f>'.CSV Wöhler 847'!A3417</f>
        <v>0</v>
      </c>
      <c r="B3418" s="20">
        <f t="shared" si="2337"/>
        <v>0</v>
      </c>
      <c r="C3418" s="20">
        <f t="shared" si="2338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40"/>
        <v>44335</v>
      </c>
      <c r="K3418" s="20" t="e">
        <f t="shared" si="2339"/>
        <v>#N/A</v>
      </c>
      <c r="L3418" s="20" t="e">
        <f t="shared" si="2334"/>
        <v>#N/A</v>
      </c>
      <c r="M3418" s="20" t="e">
        <f t="shared" si="2335"/>
        <v>#N/A</v>
      </c>
      <c r="N3418" s="20" t="e">
        <f t="shared" si="2336"/>
        <v>#N/A</v>
      </c>
    </row>
    <row r="3419">
      <c r="A3419" s="25">
        <f>'.CSV Wöhler 847'!A3418</f>
        <v>0</v>
      </c>
      <c r="B3419" s="20">
        <f t="shared" si="2337"/>
        <v>0</v>
      </c>
      <c r="C3419" s="20">
        <f t="shared" si="2338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40"/>
        <v>44336</v>
      </c>
      <c r="K3419" s="20" t="e">
        <f t="shared" si="2339"/>
        <v>#N/A</v>
      </c>
      <c r="L3419" s="20" t="e">
        <f t="shared" si="2334"/>
        <v>#N/A</v>
      </c>
      <c r="M3419" s="20" t="e">
        <f t="shared" si="2335"/>
        <v>#N/A</v>
      </c>
      <c r="N3419" s="20" t="e">
        <f t="shared" si="2336"/>
        <v>#N/A</v>
      </c>
    </row>
    <row r="3420">
      <c r="A3420" s="25">
        <f>'.CSV Wöhler 847'!A3419</f>
        <v>0</v>
      </c>
      <c r="B3420" s="20">
        <f t="shared" si="2337"/>
        <v>0</v>
      </c>
      <c r="C3420" s="20">
        <f t="shared" si="2338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40"/>
        <v>44337</v>
      </c>
      <c r="K3420" s="20" t="e">
        <f t="shared" si="2339"/>
        <v>#N/A</v>
      </c>
      <c r="L3420" s="20" t="e">
        <f t="shared" si="2334"/>
        <v>#N/A</v>
      </c>
      <c r="M3420" s="20" t="e">
        <f t="shared" si="2335"/>
        <v>#N/A</v>
      </c>
      <c r="N3420" s="20" t="e">
        <f t="shared" si="2336"/>
        <v>#N/A</v>
      </c>
    </row>
    <row r="3421">
      <c r="A3421" s="25">
        <f>'.CSV Wöhler 847'!A3420</f>
        <v>0</v>
      </c>
      <c r="B3421" s="20">
        <f t="shared" si="2337"/>
        <v>0</v>
      </c>
      <c r="C3421" s="20">
        <f t="shared" si="2338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40"/>
        <v>44338</v>
      </c>
      <c r="K3421" s="20" t="e">
        <f t="shared" si="2339"/>
        <v>#N/A</v>
      </c>
      <c r="L3421" s="20" t="e">
        <f t="shared" si="2334"/>
        <v>#N/A</v>
      </c>
      <c r="M3421" s="20" t="e">
        <f t="shared" si="2335"/>
        <v>#N/A</v>
      </c>
      <c r="N3421" s="20" t="e">
        <f t="shared" si="2336"/>
        <v>#N/A</v>
      </c>
    </row>
    <row r="3422">
      <c r="A3422" s="25">
        <f>'.CSV Wöhler 847'!A3421</f>
        <v>0</v>
      </c>
      <c r="B3422" s="20">
        <f t="shared" si="2337"/>
        <v>0</v>
      </c>
      <c r="C3422" s="20">
        <f t="shared" si="2338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40"/>
        <v>44339</v>
      </c>
      <c r="K3422" s="20" t="e">
        <f t="shared" si="2339"/>
        <v>#N/A</v>
      </c>
      <c r="L3422" s="20" t="e">
        <f t="shared" si="2334"/>
        <v>#N/A</v>
      </c>
      <c r="M3422" s="20" t="e">
        <f t="shared" si="2335"/>
        <v>#N/A</v>
      </c>
      <c r="N3422" s="20" t="e">
        <f t="shared" si="2336"/>
        <v>#N/A</v>
      </c>
    </row>
    <row r="3423">
      <c r="A3423" s="25">
        <f>'.CSV Wöhler 847'!A3422</f>
        <v>0</v>
      </c>
      <c r="B3423" s="20">
        <f t="shared" si="2337"/>
        <v>0</v>
      </c>
      <c r="C3423" s="20">
        <f t="shared" si="2338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40"/>
        <v>44340</v>
      </c>
      <c r="K3423" s="20" t="e">
        <f t="shared" si="2339"/>
        <v>#N/A</v>
      </c>
      <c r="L3423" s="20" t="e">
        <f t="shared" si="2334"/>
        <v>#N/A</v>
      </c>
      <c r="M3423" s="20" t="e">
        <f t="shared" si="2335"/>
        <v>#N/A</v>
      </c>
      <c r="N3423" s="20" t="e">
        <f t="shared" si="2336"/>
        <v>#N/A</v>
      </c>
    </row>
    <row r="3424">
      <c r="A3424" s="25">
        <f>'.CSV Wöhler 847'!A3423</f>
        <v>0</v>
      </c>
      <c r="B3424" s="20">
        <f t="shared" si="2337"/>
        <v>0</v>
      </c>
      <c r="C3424" s="20">
        <f t="shared" si="2338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40"/>
        <v>44341</v>
      </c>
      <c r="K3424" s="20" t="e">
        <f t="shared" si="2339"/>
        <v>#N/A</v>
      </c>
      <c r="L3424" s="20" t="e">
        <f t="shared" si="2334"/>
        <v>#N/A</v>
      </c>
      <c r="M3424" s="20" t="e">
        <f t="shared" si="2335"/>
        <v>#N/A</v>
      </c>
      <c r="N3424" s="20" t="e">
        <f t="shared" si="2336"/>
        <v>#N/A</v>
      </c>
    </row>
    <row r="3425">
      <c r="A3425" s="25">
        <f>'.CSV Wöhler 847'!A3424</f>
        <v>0</v>
      </c>
      <c r="B3425" s="20">
        <f t="shared" si="2337"/>
        <v>0</v>
      </c>
      <c r="C3425" s="20">
        <f t="shared" si="2338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40"/>
        <v>44342</v>
      </c>
      <c r="K3425" s="20" t="e">
        <f t="shared" si="2339"/>
        <v>#N/A</v>
      </c>
      <c r="L3425" s="20" t="e">
        <f t="shared" si="2334"/>
        <v>#N/A</v>
      </c>
      <c r="M3425" s="20" t="e">
        <f t="shared" si="2335"/>
        <v>#N/A</v>
      </c>
      <c r="N3425" s="20" t="e">
        <f t="shared" si="2336"/>
        <v>#N/A</v>
      </c>
    </row>
    <row r="3426">
      <c r="A3426" s="25">
        <f>'.CSV Wöhler 847'!A3425</f>
        <v>0</v>
      </c>
      <c r="B3426" s="20">
        <f t="shared" si="2337"/>
        <v>0</v>
      </c>
      <c r="C3426" s="20">
        <f t="shared" si="2338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40"/>
        <v>44343</v>
      </c>
      <c r="K3426" s="20" t="e">
        <f t="shared" si="2339"/>
        <v>#N/A</v>
      </c>
      <c r="L3426" s="20" t="e">
        <f t="shared" si="2334"/>
        <v>#N/A</v>
      </c>
      <c r="M3426" s="20" t="e">
        <f t="shared" si="2335"/>
        <v>#N/A</v>
      </c>
      <c r="N3426" s="20" t="e">
        <f t="shared" si="2336"/>
        <v>#N/A</v>
      </c>
    </row>
    <row r="3427">
      <c r="A3427" s="25">
        <f>'.CSV Wöhler 847'!A3426</f>
        <v>0</v>
      </c>
      <c r="B3427" s="20">
        <f t="shared" si="2337"/>
        <v>0</v>
      </c>
      <c r="C3427" s="20">
        <f t="shared" si="2338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40"/>
        <v>44344</v>
      </c>
      <c r="K3427" s="20" t="e">
        <f t="shared" si="2339"/>
        <v>#N/A</v>
      </c>
      <c r="L3427" s="20" t="e">
        <f t="shared" si="2334"/>
        <v>#N/A</v>
      </c>
      <c r="M3427" s="20" t="e">
        <f t="shared" si="2335"/>
        <v>#N/A</v>
      </c>
      <c r="N3427" s="20" t="e">
        <f t="shared" si="2336"/>
        <v>#N/A</v>
      </c>
    </row>
    <row r="3428">
      <c r="A3428" s="25">
        <f>'.CSV Wöhler 847'!A3427</f>
        <v>0</v>
      </c>
      <c r="B3428" s="20">
        <f t="shared" si="2337"/>
        <v>0</v>
      </c>
      <c r="C3428" s="20">
        <f t="shared" si="2338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40"/>
        <v>44345</v>
      </c>
      <c r="K3428" s="20" t="e">
        <f t="shared" si="2339"/>
        <v>#N/A</v>
      </c>
      <c r="L3428" s="20" t="e">
        <f t="shared" si="2334"/>
        <v>#N/A</v>
      </c>
      <c r="M3428" s="20" t="e">
        <f t="shared" si="2335"/>
        <v>#N/A</v>
      </c>
      <c r="N3428" s="20" t="e">
        <f t="shared" si="2336"/>
        <v>#N/A</v>
      </c>
    </row>
    <row r="3429">
      <c r="A3429" s="25">
        <f>'.CSV Wöhler 847'!A3428</f>
        <v>0</v>
      </c>
      <c r="B3429" s="20">
        <f t="shared" si="2337"/>
        <v>0</v>
      </c>
      <c r="C3429" s="20">
        <f t="shared" si="2338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40"/>
        <v>44346</v>
      </c>
      <c r="K3429" s="20" t="e">
        <f t="shared" si="2339"/>
        <v>#N/A</v>
      </c>
      <c r="L3429" s="20" t="e">
        <f t="shared" si="2334"/>
        <v>#N/A</v>
      </c>
      <c r="M3429" s="20" t="e">
        <f t="shared" si="2335"/>
        <v>#N/A</v>
      </c>
      <c r="N3429" s="20" t="e">
        <f t="shared" si="2336"/>
        <v>#N/A</v>
      </c>
    </row>
    <row r="3430">
      <c r="A3430" s="25">
        <f>'.CSV Wöhler 847'!A3429</f>
        <v>0</v>
      </c>
      <c r="B3430" s="20">
        <f t="shared" si="2337"/>
        <v>0</v>
      </c>
      <c r="C3430" s="20">
        <f t="shared" si="2338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40"/>
        <v>44347</v>
      </c>
      <c r="K3430" s="20" t="e">
        <f t="shared" si="2339"/>
        <v>#N/A</v>
      </c>
      <c r="L3430" s="20" t="e">
        <f t="shared" si="2334"/>
        <v>#N/A</v>
      </c>
      <c r="M3430" s="20" t="e">
        <f t="shared" si="2335"/>
        <v>#N/A</v>
      </c>
      <c r="N3430" s="20" t="e">
        <f t="shared" si="2336"/>
        <v>#N/A</v>
      </c>
    </row>
    <row r="3431">
      <c r="A3431" s="25">
        <f>'.CSV Wöhler 847'!A3430</f>
        <v>0</v>
      </c>
      <c r="B3431" s="20">
        <f t="shared" si="2337"/>
        <v>0</v>
      </c>
      <c r="C3431" s="20">
        <f t="shared" si="2338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40"/>
        <v>44348</v>
      </c>
      <c r="K3431" s="20" t="e">
        <f t="shared" si="2339"/>
        <v>#N/A</v>
      </c>
      <c r="L3431" s="20" t="e">
        <f t="shared" si="2334"/>
        <v>#N/A</v>
      </c>
      <c r="M3431" s="20" t="e">
        <f t="shared" si="2335"/>
        <v>#N/A</v>
      </c>
      <c r="N3431" s="20" t="e">
        <f t="shared" si="2336"/>
        <v>#N/A</v>
      </c>
    </row>
    <row r="3432">
      <c r="A3432" s="25">
        <f>'.CSV Wöhler 847'!A3431</f>
        <v>0</v>
      </c>
      <c r="B3432" s="20">
        <f t="shared" si="2337"/>
        <v>0</v>
      </c>
      <c r="C3432" s="20">
        <f t="shared" si="2338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40"/>
        <v>44349</v>
      </c>
      <c r="K3432" s="20" t="e">
        <f t="shared" si="2339"/>
        <v>#N/A</v>
      </c>
      <c r="L3432" s="20" t="e">
        <f t="shared" si="2334"/>
        <v>#N/A</v>
      </c>
      <c r="M3432" s="20" t="e">
        <f t="shared" si="2335"/>
        <v>#N/A</v>
      </c>
      <c r="N3432" s="20" t="e">
        <f t="shared" si="2336"/>
        <v>#N/A</v>
      </c>
    </row>
    <row r="3433">
      <c r="A3433" s="25">
        <f>'.CSV Wöhler 847'!A3432</f>
        <v>0</v>
      </c>
      <c r="B3433" s="20">
        <f t="shared" si="2337"/>
        <v>0</v>
      </c>
      <c r="C3433" s="20">
        <f t="shared" si="2338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40"/>
        <v>44350</v>
      </c>
      <c r="K3433" s="20" t="e">
        <f t="shared" si="2339"/>
        <v>#N/A</v>
      </c>
      <c r="L3433" s="20" t="e">
        <f t="shared" si="2334"/>
        <v>#N/A</v>
      </c>
      <c r="M3433" s="20" t="e">
        <f t="shared" si="2335"/>
        <v>#N/A</v>
      </c>
      <c r="N3433" s="20" t="e">
        <f t="shared" si="2336"/>
        <v>#N/A</v>
      </c>
    </row>
    <row r="3434">
      <c r="A3434" s="25">
        <f>'.CSV Wöhler 847'!A3433</f>
        <v>0</v>
      </c>
      <c r="B3434" s="20">
        <f t="shared" si="2337"/>
        <v>0</v>
      </c>
      <c r="C3434" s="20">
        <f t="shared" si="2338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40"/>
        <v>44351</v>
      </c>
      <c r="K3434" s="20" t="e">
        <f t="shared" si="2339"/>
        <v>#N/A</v>
      </c>
      <c r="L3434" s="20" t="e">
        <f t="shared" si="2334"/>
        <v>#N/A</v>
      </c>
      <c r="M3434" s="20" t="e">
        <f t="shared" si="2335"/>
        <v>#N/A</v>
      </c>
      <c r="N3434" s="20" t="e">
        <f t="shared" si="2336"/>
        <v>#N/A</v>
      </c>
    </row>
    <row r="3435">
      <c r="A3435" s="25">
        <f>'.CSV Wöhler 847'!A3434</f>
        <v>0</v>
      </c>
      <c r="B3435" s="20">
        <f t="shared" si="2337"/>
        <v>0</v>
      </c>
      <c r="C3435" s="20">
        <f t="shared" si="2338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40"/>
        <v>44352</v>
      </c>
      <c r="K3435" s="20" t="e">
        <f t="shared" si="2339"/>
        <v>#N/A</v>
      </c>
      <c r="L3435" s="20" t="e">
        <f t="shared" si="2334"/>
        <v>#N/A</v>
      </c>
      <c r="M3435" s="20" t="e">
        <f t="shared" si="2335"/>
        <v>#N/A</v>
      </c>
      <c r="N3435" s="20" t="e">
        <f t="shared" si="2336"/>
        <v>#N/A</v>
      </c>
    </row>
    <row r="3436">
      <c r="A3436" s="25">
        <f>'.CSV Wöhler 847'!A3435</f>
        <v>0</v>
      </c>
      <c r="B3436" s="20">
        <f t="shared" si="2337"/>
        <v>0</v>
      </c>
      <c r="C3436" s="20">
        <f t="shared" si="2338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40"/>
        <v>44353</v>
      </c>
      <c r="K3436" s="20" t="e">
        <f t="shared" si="2339"/>
        <v>#N/A</v>
      </c>
      <c r="L3436" s="20" t="e">
        <f t="shared" si="2334"/>
        <v>#N/A</v>
      </c>
      <c r="M3436" s="20" t="e">
        <f t="shared" si="2335"/>
        <v>#N/A</v>
      </c>
      <c r="N3436" s="20" t="e">
        <f t="shared" si="2336"/>
        <v>#N/A</v>
      </c>
    </row>
    <row r="3437">
      <c r="A3437" s="25">
        <f>'.CSV Wöhler 847'!A3436</f>
        <v>0</v>
      </c>
      <c r="B3437" s="20">
        <f t="shared" si="2337"/>
        <v>0</v>
      </c>
      <c r="C3437" s="20">
        <f t="shared" si="2338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40"/>
        <v>44354</v>
      </c>
      <c r="K3437" s="20" t="e">
        <f t="shared" si="2339"/>
        <v>#N/A</v>
      </c>
      <c r="L3437" s="20" t="e">
        <f t="shared" si="2334"/>
        <v>#N/A</v>
      </c>
      <c r="M3437" s="20" t="e">
        <f t="shared" si="2335"/>
        <v>#N/A</v>
      </c>
      <c r="N3437" s="20" t="e">
        <f t="shared" si="2336"/>
        <v>#N/A</v>
      </c>
    </row>
    <row r="3438">
      <c r="A3438" s="25">
        <f>'.CSV Wöhler 847'!A3437</f>
        <v>0</v>
      </c>
      <c r="B3438" s="20">
        <f t="shared" si="2337"/>
        <v>0</v>
      </c>
      <c r="C3438" s="20">
        <f t="shared" si="2338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40"/>
        <v>44355</v>
      </c>
      <c r="K3438" s="20" t="e">
        <f t="shared" si="2339"/>
        <v>#N/A</v>
      </c>
      <c r="L3438" s="20" t="e">
        <f t="shared" si="2334"/>
        <v>#N/A</v>
      </c>
      <c r="M3438" s="20" t="e">
        <f t="shared" si="2335"/>
        <v>#N/A</v>
      </c>
      <c r="N3438" s="20" t="e">
        <f t="shared" si="2336"/>
        <v>#N/A</v>
      </c>
    </row>
    <row r="3439">
      <c r="A3439" s="25">
        <f>'.CSV Wöhler 847'!A3438</f>
        <v>0</v>
      </c>
      <c r="B3439" s="20">
        <f t="shared" si="2337"/>
        <v>0</v>
      </c>
      <c r="C3439" s="20">
        <f t="shared" si="2338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40"/>
        <v>44356</v>
      </c>
      <c r="K3439" s="20" t="e">
        <f t="shared" si="2339"/>
        <v>#N/A</v>
      </c>
      <c r="L3439" s="20" t="e">
        <f t="shared" si="2334"/>
        <v>#N/A</v>
      </c>
      <c r="M3439" s="20" t="e">
        <f t="shared" si="2335"/>
        <v>#N/A</v>
      </c>
      <c r="N3439" s="20" t="e">
        <f t="shared" si="2336"/>
        <v>#N/A</v>
      </c>
    </row>
    <row r="3440">
      <c r="A3440" s="25">
        <f>'.CSV Wöhler 847'!A3439</f>
        <v>0</v>
      </c>
      <c r="B3440" s="20">
        <f t="shared" si="2337"/>
        <v>0</v>
      </c>
      <c r="C3440" s="20">
        <f t="shared" si="2338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40"/>
        <v>44357</v>
      </c>
      <c r="K3440" s="20" t="e">
        <f t="shared" si="2339"/>
        <v>#N/A</v>
      </c>
      <c r="L3440" s="20" t="e">
        <f t="shared" si="2334"/>
        <v>#N/A</v>
      </c>
      <c r="M3440" s="20" t="e">
        <f t="shared" si="2335"/>
        <v>#N/A</v>
      </c>
      <c r="N3440" s="20" t="e">
        <f t="shared" si="2336"/>
        <v>#N/A</v>
      </c>
    </row>
    <row r="3441">
      <c r="A3441" s="25">
        <f>'.CSV Wöhler 847'!A3440</f>
        <v>0</v>
      </c>
      <c r="B3441" s="20">
        <f t="shared" si="2337"/>
        <v>0</v>
      </c>
      <c r="C3441" s="20">
        <f t="shared" si="2338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40"/>
        <v>44358</v>
      </c>
      <c r="K3441" s="20" t="e">
        <f t="shared" si="2339"/>
        <v>#N/A</v>
      </c>
      <c r="L3441" s="20" t="e">
        <f t="shared" si="2334"/>
        <v>#N/A</v>
      </c>
      <c r="M3441" s="20" t="e">
        <f t="shared" si="2335"/>
        <v>#N/A</v>
      </c>
      <c r="N3441" s="20" t="e">
        <f t="shared" si="2336"/>
        <v>#N/A</v>
      </c>
    </row>
    <row r="3442">
      <c r="A3442" s="25">
        <f>'.CSV Wöhler 847'!A3441</f>
        <v>0</v>
      </c>
      <c r="B3442" s="20">
        <f t="shared" si="2337"/>
        <v>0</v>
      </c>
      <c r="C3442" s="20">
        <f t="shared" si="2338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40"/>
        <v>44359</v>
      </c>
      <c r="K3442" s="20" t="e">
        <f t="shared" si="2339"/>
        <v>#N/A</v>
      </c>
      <c r="L3442" s="20" t="e">
        <f t="shared" si="2334"/>
        <v>#N/A</v>
      </c>
      <c r="M3442" s="20" t="e">
        <f t="shared" si="2335"/>
        <v>#N/A</v>
      </c>
      <c r="N3442" s="20" t="e">
        <f t="shared" si="2336"/>
        <v>#N/A</v>
      </c>
    </row>
    <row r="3443">
      <c r="A3443" s="25">
        <f>'.CSV Wöhler 847'!A3442</f>
        <v>0</v>
      </c>
      <c r="B3443" s="20">
        <f t="shared" si="2337"/>
        <v>0</v>
      </c>
      <c r="C3443" s="20">
        <f t="shared" si="2338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40"/>
        <v>44360</v>
      </c>
      <c r="K3443" s="20" t="e">
        <f t="shared" si="2339"/>
        <v>#N/A</v>
      </c>
      <c r="L3443" s="20" t="e">
        <f t="shared" si="2334"/>
        <v>#N/A</v>
      </c>
      <c r="M3443" s="20" t="e">
        <f t="shared" si="2335"/>
        <v>#N/A</v>
      </c>
      <c r="N3443" s="20" t="e">
        <f t="shared" si="2336"/>
        <v>#N/A</v>
      </c>
    </row>
    <row r="3444">
      <c r="A3444" s="25">
        <f>'.CSV Wöhler 847'!A3443</f>
        <v>0</v>
      </c>
      <c r="B3444" s="20">
        <f t="shared" si="2337"/>
        <v>0</v>
      </c>
      <c r="C3444" s="20">
        <f t="shared" si="2338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40"/>
        <v>44361</v>
      </c>
      <c r="K3444" s="20" t="e">
        <f t="shared" si="2339"/>
        <v>#N/A</v>
      </c>
      <c r="L3444" s="20" t="e">
        <f t="shared" si="2334"/>
        <v>#N/A</v>
      </c>
      <c r="M3444" s="20" t="e">
        <f t="shared" si="2335"/>
        <v>#N/A</v>
      </c>
      <c r="N3444" s="20" t="e">
        <f t="shared" si="2336"/>
        <v>#N/A</v>
      </c>
    </row>
    <row r="3445">
      <c r="A3445" s="25">
        <f>'.CSV Wöhler 847'!A3444</f>
        <v>0</v>
      </c>
      <c r="B3445" s="20">
        <f t="shared" si="2337"/>
        <v>0</v>
      </c>
      <c r="C3445" s="20">
        <f t="shared" si="2338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40"/>
        <v>44362</v>
      </c>
      <c r="K3445" s="20" t="e">
        <f t="shared" si="2339"/>
        <v>#N/A</v>
      </c>
      <c r="L3445" s="20" t="e">
        <f t="shared" si="2334"/>
        <v>#N/A</v>
      </c>
      <c r="M3445" s="20" t="e">
        <f t="shared" si="2335"/>
        <v>#N/A</v>
      </c>
      <c r="N3445" s="20" t="e">
        <f t="shared" si="2336"/>
        <v>#N/A</v>
      </c>
    </row>
    <row r="3446">
      <c r="A3446" s="25">
        <f>'.CSV Wöhler 847'!A3445</f>
        <v>0</v>
      </c>
      <c r="B3446" s="20">
        <f t="shared" si="2337"/>
        <v>0</v>
      </c>
      <c r="C3446" s="20">
        <f t="shared" si="2338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40"/>
        <v>44363</v>
      </c>
      <c r="K3446" s="20" t="e">
        <f t="shared" si="2339"/>
        <v>#N/A</v>
      </c>
      <c r="L3446" s="20" t="e">
        <f t="shared" si="2334"/>
        <v>#N/A</v>
      </c>
      <c r="M3446" s="20" t="e">
        <f t="shared" si="2335"/>
        <v>#N/A</v>
      </c>
      <c r="N3446" s="20" t="e">
        <f t="shared" si="2336"/>
        <v>#N/A</v>
      </c>
    </row>
    <row r="3447">
      <c r="A3447" s="25">
        <f>'.CSV Wöhler 847'!A3446</f>
        <v>0</v>
      </c>
      <c r="B3447" s="20">
        <f t="shared" si="2337"/>
        <v>0</v>
      </c>
      <c r="C3447" s="20">
        <f t="shared" si="2338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40"/>
        <v>44364</v>
      </c>
      <c r="K3447" s="20" t="e">
        <f t="shared" si="2339"/>
        <v>#N/A</v>
      </c>
      <c r="L3447" s="20" t="e">
        <f t="shared" si="2334"/>
        <v>#N/A</v>
      </c>
      <c r="M3447" s="20" t="e">
        <f t="shared" si="2335"/>
        <v>#N/A</v>
      </c>
      <c r="N3447" s="20" t="e">
        <f t="shared" si="2336"/>
        <v>#N/A</v>
      </c>
    </row>
    <row r="3448">
      <c r="A3448" s="25">
        <f>'.CSV Wöhler 847'!A3447</f>
        <v>0</v>
      </c>
      <c r="B3448" s="20">
        <f t="shared" si="2337"/>
        <v>0</v>
      </c>
      <c r="C3448" s="20">
        <f t="shared" si="2338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40"/>
        <v>44365</v>
      </c>
      <c r="K3448" s="20" t="e">
        <f t="shared" si="2339"/>
        <v>#N/A</v>
      </c>
      <c r="L3448" s="20" t="e">
        <f t="shared" si="2334"/>
        <v>#N/A</v>
      </c>
      <c r="M3448" s="20" t="e">
        <f t="shared" si="2335"/>
        <v>#N/A</v>
      </c>
      <c r="N3448" s="20" t="e">
        <f t="shared" si="2336"/>
        <v>#N/A</v>
      </c>
    </row>
    <row r="3449">
      <c r="A3449" s="25">
        <f>'.CSV Wöhler 847'!A3448</f>
        <v>0</v>
      </c>
      <c r="B3449" s="20">
        <f t="shared" si="2337"/>
        <v>0</v>
      </c>
      <c r="C3449" s="20">
        <f t="shared" si="2338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40"/>
        <v>44366</v>
      </c>
      <c r="K3449" s="20" t="e">
        <f t="shared" si="2339"/>
        <v>#N/A</v>
      </c>
      <c r="L3449" s="20" t="e">
        <f t="shared" si="2334"/>
        <v>#N/A</v>
      </c>
      <c r="M3449" s="20" t="e">
        <f t="shared" si="2335"/>
        <v>#N/A</v>
      </c>
      <c r="N3449" s="20" t="e">
        <f t="shared" si="2336"/>
        <v>#N/A</v>
      </c>
    </row>
    <row r="3450">
      <c r="A3450" s="25">
        <f>'.CSV Wöhler 847'!A3449</f>
        <v>0</v>
      </c>
      <c r="B3450" s="20">
        <f t="shared" si="2337"/>
        <v>0</v>
      </c>
      <c r="C3450" s="20">
        <f t="shared" si="2338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40"/>
        <v>44367</v>
      </c>
      <c r="K3450" s="20" t="e">
        <f t="shared" si="2339"/>
        <v>#N/A</v>
      </c>
      <c r="L3450" s="20" t="e">
        <f t="shared" si="2334"/>
        <v>#N/A</v>
      </c>
      <c r="M3450" s="20" t="e">
        <f t="shared" si="2335"/>
        <v>#N/A</v>
      </c>
      <c r="N3450" s="20" t="e">
        <f t="shared" si="2336"/>
        <v>#N/A</v>
      </c>
    </row>
    <row r="3451">
      <c r="A3451" s="25">
        <f>'.CSV Wöhler 847'!A3450</f>
        <v>0</v>
      </c>
      <c r="B3451" s="20">
        <f t="shared" si="2337"/>
        <v>0</v>
      </c>
      <c r="C3451" s="20">
        <f t="shared" si="2338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40"/>
        <v>44368</v>
      </c>
      <c r="K3451" s="20" t="e">
        <f t="shared" si="2339"/>
        <v>#N/A</v>
      </c>
      <c r="L3451" s="20" t="e">
        <f t="shared" si="2334"/>
        <v>#N/A</v>
      </c>
      <c r="M3451" s="20" t="e">
        <f t="shared" si="2335"/>
        <v>#N/A</v>
      </c>
      <c r="N3451" s="20" t="e">
        <f t="shared" si="2336"/>
        <v>#N/A</v>
      </c>
    </row>
    <row r="3452">
      <c r="A3452" s="25">
        <f>'.CSV Wöhler 847'!A3451</f>
        <v>0</v>
      </c>
      <c r="B3452" s="20">
        <f t="shared" si="2337"/>
        <v>0</v>
      </c>
      <c r="C3452" s="20">
        <f t="shared" si="2338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40"/>
        <v>44369</v>
      </c>
      <c r="K3452" s="20" t="e">
        <f t="shared" si="2339"/>
        <v>#N/A</v>
      </c>
      <c r="L3452" s="20" t="e">
        <f t="shared" si="2334"/>
        <v>#N/A</v>
      </c>
      <c r="M3452" s="20" t="e">
        <f t="shared" si="2335"/>
        <v>#N/A</v>
      </c>
      <c r="N3452" s="20" t="e">
        <f t="shared" si="2336"/>
        <v>#N/A</v>
      </c>
    </row>
    <row r="3453">
      <c r="A3453" s="25">
        <f>'.CSV Wöhler 847'!A3452</f>
        <v>0</v>
      </c>
      <c r="B3453" s="20">
        <f t="shared" si="2337"/>
        <v>0</v>
      </c>
      <c r="C3453" s="20">
        <f t="shared" si="2338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40"/>
        <v>44370</v>
      </c>
      <c r="K3453" s="20" t="e">
        <f t="shared" si="2339"/>
        <v>#N/A</v>
      </c>
      <c r="L3453" s="20" t="e">
        <f t="shared" si="2334"/>
        <v>#N/A</v>
      </c>
      <c r="M3453" s="20" t="e">
        <f t="shared" si="2335"/>
        <v>#N/A</v>
      </c>
      <c r="N3453" s="20" t="e">
        <f t="shared" si="2336"/>
        <v>#N/A</v>
      </c>
    </row>
    <row r="3454">
      <c r="A3454" s="25">
        <f>'.CSV Wöhler 847'!A3453</f>
        <v>0</v>
      </c>
      <c r="B3454" s="20">
        <f t="shared" si="2337"/>
        <v>0</v>
      </c>
      <c r="C3454" s="20">
        <f t="shared" si="2338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40"/>
        <v>44371</v>
      </c>
      <c r="K3454" s="20" t="e">
        <f t="shared" si="2339"/>
        <v>#N/A</v>
      </c>
      <c r="L3454" s="20" t="e">
        <f t="shared" si="2334"/>
        <v>#N/A</v>
      </c>
      <c r="M3454" s="20" t="e">
        <f t="shared" si="2335"/>
        <v>#N/A</v>
      </c>
      <c r="N3454" s="20" t="e">
        <f t="shared" si="2336"/>
        <v>#N/A</v>
      </c>
    </row>
    <row r="3455">
      <c r="A3455" s="25">
        <f>'.CSV Wöhler 847'!A3454</f>
        <v>0</v>
      </c>
      <c r="B3455" s="20">
        <f t="shared" si="2337"/>
        <v>0</v>
      </c>
      <c r="C3455" s="20">
        <f t="shared" si="2338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40"/>
        <v>44372</v>
      </c>
      <c r="K3455" s="20" t="e">
        <f t="shared" si="2339"/>
        <v>#N/A</v>
      </c>
      <c r="L3455" s="20" t="e">
        <f t="shared" si="2334"/>
        <v>#N/A</v>
      </c>
      <c r="M3455" s="20" t="e">
        <f t="shared" si="2335"/>
        <v>#N/A</v>
      </c>
      <c r="N3455" s="20" t="e">
        <f t="shared" si="2336"/>
        <v>#N/A</v>
      </c>
    </row>
    <row r="3456">
      <c r="A3456" s="25">
        <f>'.CSV Wöhler 847'!A3455</f>
        <v>0</v>
      </c>
      <c r="B3456" s="20">
        <f t="shared" si="2337"/>
        <v>0</v>
      </c>
      <c r="C3456" s="20">
        <f t="shared" si="2338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40"/>
        <v>44373</v>
      </c>
      <c r="K3456" s="20" t="e">
        <f t="shared" si="2339"/>
        <v>#N/A</v>
      </c>
      <c r="L3456" s="20" t="e">
        <f t="shared" si="2334"/>
        <v>#N/A</v>
      </c>
      <c r="M3456" s="20" t="e">
        <f t="shared" si="2335"/>
        <v>#N/A</v>
      </c>
      <c r="N3456" s="20" t="e">
        <f t="shared" si="2336"/>
        <v>#N/A</v>
      </c>
    </row>
    <row r="3457">
      <c r="A3457" s="25">
        <f>'.CSV Wöhler 847'!A3456</f>
        <v>0</v>
      </c>
      <c r="B3457" s="20">
        <f t="shared" si="2337"/>
        <v>0</v>
      </c>
      <c r="C3457" s="20">
        <f t="shared" si="2338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40"/>
        <v>44374</v>
      </c>
      <c r="K3457" s="20" t="e">
        <f t="shared" si="2339"/>
        <v>#N/A</v>
      </c>
      <c r="L3457" s="20" t="e">
        <f t="shared" si="2334"/>
        <v>#N/A</v>
      </c>
      <c r="M3457" s="20" t="e">
        <f t="shared" si="2335"/>
        <v>#N/A</v>
      </c>
      <c r="N3457" s="20" t="e">
        <f t="shared" si="2336"/>
        <v>#N/A</v>
      </c>
    </row>
    <row r="3458">
      <c r="A3458" s="25">
        <f>'.CSV Wöhler 847'!A3457</f>
        <v>0</v>
      </c>
      <c r="B3458" s="20">
        <f t="shared" si="2337"/>
        <v>0</v>
      </c>
      <c r="C3458" s="20">
        <f t="shared" si="2338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40"/>
        <v>44375</v>
      </c>
      <c r="K3458" s="20" t="e">
        <f t="shared" si="2339"/>
        <v>#N/A</v>
      </c>
      <c r="L3458" s="20" t="e">
        <f t="shared" si="2334"/>
        <v>#N/A</v>
      </c>
      <c r="M3458" s="20" t="e">
        <f t="shared" si="2335"/>
        <v>#N/A</v>
      </c>
      <c r="N3458" s="20" t="e">
        <f t="shared" si="2336"/>
        <v>#N/A</v>
      </c>
    </row>
    <row r="3459">
      <c r="A3459" s="25">
        <f>'.CSV Wöhler 847'!A3458</f>
        <v>0</v>
      </c>
      <c r="B3459" s="20">
        <f t="shared" si="2337"/>
        <v>0</v>
      </c>
      <c r="C3459" s="20">
        <f t="shared" si="2338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40"/>
        <v>44376</v>
      </c>
      <c r="K3459" s="20" t="e">
        <f t="shared" si="2339"/>
        <v>#N/A</v>
      </c>
      <c r="L3459" s="20" t="e">
        <f t="shared" ref="L3459:L3522" si="2341">VLOOKUP($J3459,C:E,3,FALSE)</f>
        <v>#N/A</v>
      </c>
      <c r="M3459" s="20" t="e">
        <f t="shared" ref="M3459:M3522" si="2342">VLOOKUP($J3459,C:F,4,FALSE)</f>
        <v>#N/A</v>
      </c>
      <c r="N3459" s="20" t="e">
        <f t="shared" ref="N3459:N3522" si="2343">VLOOKUP($J3459,C:G,5,FALSE)</f>
        <v>#N/A</v>
      </c>
    </row>
    <row r="3460">
      <c r="A3460" s="25">
        <f>'.CSV Wöhler 847'!A3459</f>
        <v>0</v>
      </c>
      <c r="B3460" s="20">
        <f t="shared" ref="B3460:B3523" si="2344">A3460*86400</f>
        <v>0</v>
      </c>
      <c r="C3460" s="20">
        <f t="shared" ref="C3460:C3523" si="2345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40"/>
        <v>44377</v>
      </c>
      <c r="K3460" s="20" t="e">
        <f t="shared" ref="K3460:K3523" si="2346">VLOOKUP(J3460,C:D,2,FALSE)</f>
        <v>#N/A</v>
      </c>
      <c r="L3460" s="20" t="e">
        <f t="shared" si="2341"/>
        <v>#N/A</v>
      </c>
      <c r="M3460" s="20" t="e">
        <f t="shared" si="2342"/>
        <v>#N/A</v>
      </c>
      <c r="N3460" s="20" t="e">
        <f t="shared" si="2343"/>
        <v>#N/A</v>
      </c>
    </row>
    <row r="3461">
      <c r="A3461" s="25">
        <f>'.CSV Wöhler 847'!A3460</f>
        <v>0</v>
      </c>
      <c r="B3461" s="20">
        <f t="shared" si="2344"/>
        <v>0</v>
      </c>
      <c r="C3461" s="20">
        <f t="shared" si="2345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47">J3460+1</f>
        <v>44378</v>
      </c>
      <c r="K3461" s="20" t="e">
        <f t="shared" si="2346"/>
        <v>#N/A</v>
      </c>
      <c r="L3461" s="20" t="e">
        <f t="shared" si="2341"/>
        <v>#N/A</v>
      </c>
      <c r="M3461" s="20" t="e">
        <f t="shared" si="2342"/>
        <v>#N/A</v>
      </c>
      <c r="N3461" s="20" t="e">
        <f t="shared" si="2343"/>
        <v>#N/A</v>
      </c>
    </row>
    <row r="3462">
      <c r="A3462" s="25">
        <f>'.CSV Wöhler 847'!A3461</f>
        <v>0</v>
      </c>
      <c r="B3462" s="20">
        <f t="shared" si="2344"/>
        <v>0</v>
      </c>
      <c r="C3462" s="20">
        <f t="shared" si="2345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7"/>
        <v>44379</v>
      </c>
      <c r="K3462" s="20" t="e">
        <f t="shared" si="2346"/>
        <v>#N/A</v>
      </c>
      <c r="L3462" s="20" t="e">
        <f t="shared" si="2341"/>
        <v>#N/A</v>
      </c>
      <c r="M3462" s="20" t="e">
        <f t="shared" si="2342"/>
        <v>#N/A</v>
      </c>
      <c r="N3462" s="20" t="e">
        <f t="shared" si="2343"/>
        <v>#N/A</v>
      </c>
    </row>
    <row r="3463">
      <c r="A3463" s="25">
        <f>'.CSV Wöhler 847'!A3462</f>
        <v>0</v>
      </c>
      <c r="B3463" s="20">
        <f t="shared" si="2344"/>
        <v>0</v>
      </c>
      <c r="C3463" s="20">
        <f t="shared" si="2345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7"/>
        <v>44380</v>
      </c>
      <c r="K3463" s="20" t="e">
        <f t="shared" si="2346"/>
        <v>#N/A</v>
      </c>
      <c r="L3463" s="20" t="e">
        <f t="shared" si="2341"/>
        <v>#N/A</v>
      </c>
      <c r="M3463" s="20" t="e">
        <f t="shared" si="2342"/>
        <v>#N/A</v>
      </c>
      <c r="N3463" s="20" t="e">
        <f t="shared" si="2343"/>
        <v>#N/A</v>
      </c>
    </row>
    <row r="3464">
      <c r="A3464" s="25">
        <f>'.CSV Wöhler 847'!A3463</f>
        <v>0</v>
      </c>
      <c r="B3464" s="20">
        <f t="shared" si="2344"/>
        <v>0</v>
      </c>
      <c r="C3464" s="20">
        <f t="shared" si="2345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7"/>
        <v>44381</v>
      </c>
      <c r="K3464" s="20" t="e">
        <f t="shared" si="2346"/>
        <v>#N/A</v>
      </c>
      <c r="L3464" s="20" t="e">
        <f t="shared" si="2341"/>
        <v>#N/A</v>
      </c>
      <c r="M3464" s="20" t="e">
        <f t="shared" si="2342"/>
        <v>#N/A</v>
      </c>
      <c r="N3464" s="20" t="e">
        <f t="shared" si="2343"/>
        <v>#N/A</v>
      </c>
    </row>
    <row r="3465">
      <c r="A3465" s="25">
        <f>'.CSV Wöhler 847'!A3464</f>
        <v>0</v>
      </c>
      <c r="B3465" s="20">
        <f t="shared" si="2344"/>
        <v>0</v>
      </c>
      <c r="C3465" s="20">
        <f t="shared" si="2345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7"/>
        <v>44382</v>
      </c>
      <c r="K3465" s="20" t="e">
        <f t="shared" si="2346"/>
        <v>#N/A</v>
      </c>
      <c r="L3465" s="20" t="e">
        <f t="shared" si="2341"/>
        <v>#N/A</v>
      </c>
      <c r="M3465" s="20" t="e">
        <f t="shared" si="2342"/>
        <v>#N/A</v>
      </c>
      <c r="N3465" s="20" t="e">
        <f t="shared" si="2343"/>
        <v>#N/A</v>
      </c>
    </row>
    <row r="3466">
      <c r="A3466" s="25">
        <f>'.CSV Wöhler 847'!A3465</f>
        <v>0</v>
      </c>
      <c r="B3466" s="20">
        <f t="shared" si="2344"/>
        <v>0</v>
      </c>
      <c r="C3466" s="20">
        <f t="shared" si="2345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7"/>
        <v>44383</v>
      </c>
      <c r="K3466" s="20" t="e">
        <f t="shared" si="2346"/>
        <v>#N/A</v>
      </c>
      <c r="L3466" s="20" t="e">
        <f t="shared" si="2341"/>
        <v>#N/A</v>
      </c>
      <c r="M3466" s="20" t="e">
        <f t="shared" si="2342"/>
        <v>#N/A</v>
      </c>
      <c r="N3466" s="20" t="e">
        <f t="shared" si="2343"/>
        <v>#N/A</v>
      </c>
    </row>
    <row r="3467">
      <c r="A3467" s="25">
        <f>'.CSV Wöhler 847'!A3466</f>
        <v>0</v>
      </c>
      <c r="B3467" s="20">
        <f t="shared" si="2344"/>
        <v>0</v>
      </c>
      <c r="C3467" s="20">
        <f t="shared" si="2345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7"/>
        <v>44384</v>
      </c>
      <c r="K3467" s="20" t="e">
        <f t="shared" si="2346"/>
        <v>#N/A</v>
      </c>
      <c r="L3467" s="20" t="e">
        <f t="shared" si="2341"/>
        <v>#N/A</v>
      </c>
      <c r="M3467" s="20" t="e">
        <f t="shared" si="2342"/>
        <v>#N/A</v>
      </c>
      <c r="N3467" s="20" t="e">
        <f t="shared" si="2343"/>
        <v>#N/A</v>
      </c>
    </row>
    <row r="3468">
      <c r="A3468" s="25">
        <f>'.CSV Wöhler 847'!A3467</f>
        <v>0</v>
      </c>
      <c r="B3468" s="20">
        <f t="shared" si="2344"/>
        <v>0</v>
      </c>
      <c r="C3468" s="20">
        <f t="shared" si="2345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7"/>
        <v>44385</v>
      </c>
      <c r="K3468" s="20" t="e">
        <f t="shared" si="2346"/>
        <v>#N/A</v>
      </c>
      <c r="L3468" s="20" t="e">
        <f t="shared" si="2341"/>
        <v>#N/A</v>
      </c>
      <c r="M3468" s="20" t="e">
        <f t="shared" si="2342"/>
        <v>#N/A</v>
      </c>
      <c r="N3468" s="20" t="e">
        <f t="shared" si="2343"/>
        <v>#N/A</v>
      </c>
    </row>
    <row r="3469">
      <c r="A3469" s="25">
        <f>'.CSV Wöhler 847'!A3468</f>
        <v>0</v>
      </c>
      <c r="B3469" s="20">
        <f t="shared" si="2344"/>
        <v>0</v>
      </c>
      <c r="C3469" s="20">
        <f t="shared" si="2345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47"/>
        <v>44386</v>
      </c>
      <c r="K3469" s="20" t="e">
        <f t="shared" si="2346"/>
        <v>#N/A</v>
      </c>
      <c r="L3469" s="20" t="e">
        <f t="shared" si="2341"/>
        <v>#N/A</v>
      </c>
      <c r="M3469" s="20" t="e">
        <f t="shared" si="2342"/>
        <v>#N/A</v>
      </c>
      <c r="N3469" s="20" t="e">
        <f t="shared" si="2343"/>
        <v>#N/A</v>
      </c>
    </row>
    <row r="3470">
      <c r="A3470" s="25">
        <f>'.CSV Wöhler 847'!A3469</f>
        <v>0</v>
      </c>
      <c r="B3470" s="20">
        <f t="shared" si="2344"/>
        <v>0</v>
      </c>
      <c r="C3470" s="20">
        <f t="shared" si="2345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7"/>
        <v>44387</v>
      </c>
      <c r="K3470" s="20" t="e">
        <f t="shared" si="2346"/>
        <v>#N/A</v>
      </c>
      <c r="L3470" s="20" t="e">
        <f t="shared" si="2341"/>
        <v>#N/A</v>
      </c>
      <c r="M3470" s="20" t="e">
        <f t="shared" si="2342"/>
        <v>#N/A</v>
      </c>
      <c r="N3470" s="20" t="e">
        <f t="shared" si="2343"/>
        <v>#N/A</v>
      </c>
    </row>
    <row r="3471">
      <c r="A3471" s="25">
        <f>'.CSV Wöhler 847'!A3470</f>
        <v>0</v>
      </c>
      <c r="B3471" s="20">
        <f t="shared" si="2344"/>
        <v>0</v>
      </c>
      <c r="C3471" s="20">
        <f t="shared" si="2345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7"/>
        <v>44388</v>
      </c>
      <c r="K3471" s="20" t="e">
        <f t="shared" si="2346"/>
        <v>#N/A</v>
      </c>
      <c r="L3471" s="20" t="e">
        <f t="shared" si="2341"/>
        <v>#N/A</v>
      </c>
      <c r="M3471" s="20" t="e">
        <f t="shared" si="2342"/>
        <v>#N/A</v>
      </c>
      <c r="N3471" s="20" t="e">
        <f t="shared" si="2343"/>
        <v>#N/A</v>
      </c>
    </row>
    <row r="3472">
      <c r="A3472" s="25">
        <f>'.CSV Wöhler 847'!A3471</f>
        <v>0</v>
      </c>
      <c r="B3472" s="20">
        <f t="shared" si="2344"/>
        <v>0</v>
      </c>
      <c r="C3472" s="20">
        <f t="shared" si="2345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7"/>
        <v>44389</v>
      </c>
      <c r="K3472" s="20" t="e">
        <f t="shared" si="2346"/>
        <v>#N/A</v>
      </c>
      <c r="L3472" s="20" t="e">
        <f t="shared" si="2341"/>
        <v>#N/A</v>
      </c>
      <c r="M3472" s="20" t="e">
        <f t="shared" si="2342"/>
        <v>#N/A</v>
      </c>
      <c r="N3472" s="20" t="e">
        <f t="shared" si="2343"/>
        <v>#N/A</v>
      </c>
    </row>
    <row r="3473">
      <c r="A3473" s="25">
        <f>'.CSV Wöhler 847'!A3472</f>
        <v>0</v>
      </c>
      <c r="B3473" s="20">
        <f t="shared" si="2344"/>
        <v>0</v>
      </c>
      <c r="C3473" s="20">
        <f t="shared" si="2345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7"/>
        <v>44390</v>
      </c>
      <c r="K3473" s="20" t="e">
        <f t="shared" si="2346"/>
        <v>#N/A</v>
      </c>
      <c r="L3473" s="20" t="e">
        <f t="shared" si="2341"/>
        <v>#N/A</v>
      </c>
      <c r="M3473" s="20" t="e">
        <f t="shared" si="2342"/>
        <v>#N/A</v>
      </c>
      <c r="N3473" s="20" t="e">
        <f t="shared" si="2343"/>
        <v>#N/A</v>
      </c>
    </row>
    <row r="3474">
      <c r="A3474" s="25">
        <f>'.CSV Wöhler 847'!A3473</f>
        <v>0</v>
      </c>
      <c r="B3474" s="20">
        <f t="shared" si="2344"/>
        <v>0</v>
      </c>
      <c r="C3474" s="20">
        <f t="shared" si="2345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7"/>
        <v>44391</v>
      </c>
      <c r="K3474" s="20" t="e">
        <f t="shared" si="2346"/>
        <v>#N/A</v>
      </c>
      <c r="L3474" s="20" t="e">
        <f t="shared" si="2341"/>
        <v>#N/A</v>
      </c>
      <c r="M3474" s="20" t="e">
        <f t="shared" si="2342"/>
        <v>#N/A</v>
      </c>
      <c r="N3474" s="20" t="e">
        <f t="shared" si="2343"/>
        <v>#N/A</v>
      </c>
    </row>
    <row r="3475">
      <c r="A3475" s="25">
        <f>'.CSV Wöhler 847'!A3474</f>
        <v>0</v>
      </c>
      <c r="B3475" s="20">
        <f t="shared" si="2344"/>
        <v>0</v>
      </c>
      <c r="C3475" s="20">
        <f t="shared" si="2345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7"/>
        <v>44392</v>
      </c>
      <c r="K3475" s="20" t="e">
        <f t="shared" si="2346"/>
        <v>#N/A</v>
      </c>
      <c r="L3475" s="20" t="e">
        <f t="shared" si="2341"/>
        <v>#N/A</v>
      </c>
      <c r="M3475" s="20" t="e">
        <f t="shared" si="2342"/>
        <v>#N/A</v>
      </c>
      <c r="N3475" s="20" t="e">
        <f t="shared" si="2343"/>
        <v>#N/A</v>
      </c>
    </row>
    <row r="3476">
      <c r="A3476" s="25">
        <f>'.CSV Wöhler 847'!A3475</f>
        <v>0</v>
      </c>
      <c r="B3476" s="20">
        <f t="shared" si="2344"/>
        <v>0</v>
      </c>
      <c r="C3476" s="20">
        <f t="shared" si="2345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7"/>
        <v>44393</v>
      </c>
      <c r="K3476" s="20" t="e">
        <f t="shared" si="2346"/>
        <v>#N/A</v>
      </c>
      <c r="L3476" s="20" t="e">
        <f t="shared" si="2341"/>
        <v>#N/A</v>
      </c>
      <c r="M3476" s="20" t="e">
        <f t="shared" si="2342"/>
        <v>#N/A</v>
      </c>
      <c r="N3476" s="20" t="e">
        <f t="shared" si="2343"/>
        <v>#N/A</v>
      </c>
    </row>
    <row r="3477">
      <c r="A3477" s="25">
        <f>'.CSV Wöhler 847'!A3476</f>
        <v>0</v>
      </c>
      <c r="B3477" s="20">
        <f t="shared" si="2344"/>
        <v>0</v>
      </c>
      <c r="C3477" s="20">
        <f t="shared" si="2345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7"/>
        <v>44394</v>
      </c>
      <c r="K3477" s="20" t="e">
        <f t="shared" si="2346"/>
        <v>#N/A</v>
      </c>
      <c r="L3477" s="20" t="e">
        <f t="shared" si="2341"/>
        <v>#N/A</v>
      </c>
      <c r="M3477" s="20" t="e">
        <f t="shared" si="2342"/>
        <v>#N/A</v>
      </c>
      <c r="N3477" s="20" t="e">
        <f t="shared" si="2343"/>
        <v>#N/A</v>
      </c>
    </row>
    <row r="3478">
      <c r="A3478" s="25">
        <f>'.CSV Wöhler 847'!A3477</f>
        <v>0</v>
      </c>
      <c r="B3478" s="20">
        <f t="shared" si="2344"/>
        <v>0</v>
      </c>
      <c r="C3478" s="20">
        <f t="shared" si="2345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7"/>
        <v>44395</v>
      </c>
      <c r="K3478" s="20" t="e">
        <f t="shared" si="2346"/>
        <v>#N/A</v>
      </c>
      <c r="L3478" s="20" t="e">
        <f t="shared" si="2341"/>
        <v>#N/A</v>
      </c>
      <c r="M3478" s="20" t="e">
        <f t="shared" si="2342"/>
        <v>#N/A</v>
      </c>
      <c r="N3478" s="20" t="e">
        <f t="shared" si="2343"/>
        <v>#N/A</v>
      </c>
    </row>
    <row r="3479">
      <c r="A3479" s="25">
        <f>'.CSV Wöhler 847'!A3478</f>
        <v>0</v>
      </c>
      <c r="B3479" s="20">
        <f t="shared" si="2344"/>
        <v>0</v>
      </c>
      <c r="C3479" s="20">
        <f t="shared" si="2345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7"/>
        <v>44396</v>
      </c>
      <c r="K3479" s="20" t="e">
        <f t="shared" si="2346"/>
        <v>#N/A</v>
      </c>
      <c r="L3479" s="20" t="e">
        <f t="shared" si="2341"/>
        <v>#N/A</v>
      </c>
      <c r="M3479" s="20" t="e">
        <f t="shared" si="2342"/>
        <v>#N/A</v>
      </c>
      <c r="N3479" s="20" t="e">
        <f t="shared" si="2343"/>
        <v>#N/A</v>
      </c>
    </row>
    <row r="3480">
      <c r="A3480" s="25">
        <f>'.CSV Wöhler 847'!A3479</f>
        <v>0</v>
      </c>
      <c r="B3480" s="20">
        <f t="shared" si="2344"/>
        <v>0</v>
      </c>
      <c r="C3480" s="20">
        <f t="shared" si="2345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7"/>
        <v>44397</v>
      </c>
      <c r="K3480" s="20" t="e">
        <f t="shared" si="2346"/>
        <v>#N/A</v>
      </c>
      <c r="L3480" s="20" t="e">
        <f t="shared" si="2341"/>
        <v>#N/A</v>
      </c>
      <c r="M3480" s="20" t="e">
        <f t="shared" si="2342"/>
        <v>#N/A</v>
      </c>
      <c r="N3480" s="20" t="e">
        <f t="shared" si="2343"/>
        <v>#N/A</v>
      </c>
    </row>
    <row r="3481">
      <c r="A3481" s="25">
        <f>'.CSV Wöhler 847'!A3480</f>
        <v>0</v>
      </c>
      <c r="B3481" s="20">
        <f t="shared" si="2344"/>
        <v>0</v>
      </c>
      <c r="C3481" s="20">
        <f t="shared" si="2345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7"/>
        <v>44398</v>
      </c>
      <c r="K3481" s="20" t="e">
        <f t="shared" si="2346"/>
        <v>#N/A</v>
      </c>
      <c r="L3481" s="20" t="e">
        <f t="shared" si="2341"/>
        <v>#N/A</v>
      </c>
      <c r="M3481" s="20" t="e">
        <f t="shared" si="2342"/>
        <v>#N/A</v>
      </c>
      <c r="N3481" s="20" t="e">
        <f t="shared" si="2343"/>
        <v>#N/A</v>
      </c>
    </row>
    <row r="3482">
      <c r="A3482" s="25">
        <f>'.CSV Wöhler 847'!A3481</f>
        <v>0</v>
      </c>
      <c r="B3482" s="20">
        <f t="shared" si="2344"/>
        <v>0</v>
      </c>
      <c r="C3482" s="20">
        <f t="shared" si="2345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7"/>
        <v>44399</v>
      </c>
      <c r="K3482" s="20" t="e">
        <f t="shared" si="2346"/>
        <v>#N/A</v>
      </c>
      <c r="L3482" s="20" t="e">
        <f t="shared" si="2341"/>
        <v>#N/A</v>
      </c>
      <c r="M3482" s="20" t="e">
        <f t="shared" si="2342"/>
        <v>#N/A</v>
      </c>
      <c r="N3482" s="20" t="e">
        <f t="shared" si="2343"/>
        <v>#N/A</v>
      </c>
    </row>
    <row r="3483">
      <c r="A3483" s="25">
        <f>'.CSV Wöhler 847'!A3482</f>
        <v>0</v>
      </c>
      <c r="B3483" s="20">
        <f t="shared" si="2344"/>
        <v>0</v>
      </c>
      <c r="C3483" s="20">
        <f t="shared" si="2345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7"/>
        <v>44400</v>
      </c>
      <c r="K3483" s="20" t="e">
        <f t="shared" si="2346"/>
        <v>#N/A</v>
      </c>
      <c r="L3483" s="20" t="e">
        <f t="shared" si="2341"/>
        <v>#N/A</v>
      </c>
      <c r="M3483" s="20" t="e">
        <f t="shared" si="2342"/>
        <v>#N/A</v>
      </c>
      <c r="N3483" s="20" t="e">
        <f t="shared" si="2343"/>
        <v>#N/A</v>
      </c>
    </row>
    <row r="3484">
      <c r="A3484" s="25">
        <f>'.CSV Wöhler 847'!A3483</f>
        <v>0</v>
      </c>
      <c r="B3484" s="20">
        <f t="shared" si="2344"/>
        <v>0</v>
      </c>
      <c r="C3484" s="20">
        <f t="shared" si="2345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7"/>
        <v>44401</v>
      </c>
      <c r="K3484" s="20" t="e">
        <f t="shared" si="2346"/>
        <v>#N/A</v>
      </c>
      <c r="L3484" s="20" t="e">
        <f t="shared" si="2341"/>
        <v>#N/A</v>
      </c>
      <c r="M3484" s="20" t="e">
        <f t="shared" si="2342"/>
        <v>#N/A</v>
      </c>
      <c r="N3484" s="20" t="e">
        <f t="shared" si="2343"/>
        <v>#N/A</v>
      </c>
    </row>
    <row r="3485">
      <c r="A3485" s="25">
        <f>'.CSV Wöhler 847'!A3484</f>
        <v>0</v>
      </c>
      <c r="B3485" s="20">
        <f t="shared" si="2344"/>
        <v>0</v>
      </c>
      <c r="C3485" s="20">
        <f t="shared" si="2345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7"/>
        <v>44402</v>
      </c>
      <c r="K3485" s="20" t="e">
        <f t="shared" si="2346"/>
        <v>#N/A</v>
      </c>
      <c r="L3485" s="20" t="e">
        <f t="shared" si="2341"/>
        <v>#N/A</v>
      </c>
      <c r="M3485" s="20" t="e">
        <f t="shared" si="2342"/>
        <v>#N/A</v>
      </c>
      <c r="N3485" s="20" t="e">
        <f t="shared" si="2343"/>
        <v>#N/A</v>
      </c>
    </row>
    <row r="3486">
      <c r="A3486" s="25">
        <f>'.CSV Wöhler 847'!A3485</f>
        <v>0</v>
      </c>
      <c r="B3486" s="20">
        <f t="shared" si="2344"/>
        <v>0</v>
      </c>
      <c r="C3486" s="20">
        <f t="shared" si="2345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7"/>
        <v>44403</v>
      </c>
      <c r="K3486" s="20" t="e">
        <f t="shared" si="2346"/>
        <v>#N/A</v>
      </c>
      <c r="L3486" s="20" t="e">
        <f t="shared" si="2341"/>
        <v>#N/A</v>
      </c>
      <c r="M3486" s="20" t="e">
        <f t="shared" si="2342"/>
        <v>#N/A</v>
      </c>
      <c r="N3486" s="20" t="e">
        <f t="shared" si="2343"/>
        <v>#N/A</v>
      </c>
    </row>
    <row r="3487">
      <c r="A3487" s="25">
        <f>'.CSV Wöhler 847'!A3486</f>
        <v>0</v>
      </c>
      <c r="B3487" s="20">
        <f t="shared" si="2344"/>
        <v>0</v>
      </c>
      <c r="C3487" s="20">
        <f t="shared" si="2345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7"/>
        <v>44404</v>
      </c>
      <c r="K3487" s="20" t="e">
        <f t="shared" si="2346"/>
        <v>#N/A</v>
      </c>
      <c r="L3487" s="20" t="e">
        <f t="shared" si="2341"/>
        <v>#N/A</v>
      </c>
      <c r="M3487" s="20" t="e">
        <f t="shared" si="2342"/>
        <v>#N/A</v>
      </c>
      <c r="N3487" s="20" t="e">
        <f t="shared" si="2343"/>
        <v>#N/A</v>
      </c>
    </row>
    <row r="3488">
      <c r="A3488" s="25">
        <f>'.CSV Wöhler 847'!A3487</f>
        <v>0</v>
      </c>
      <c r="B3488" s="20">
        <f t="shared" si="2344"/>
        <v>0</v>
      </c>
      <c r="C3488" s="20">
        <f t="shared" si="2345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7"/>
        <v>44405</v>
      </c>
      <c r="K3488" s="20" t="e">
        <f t="shared" si="2346"/>
        <v>#N/A</v>
      </c>
      <c r="L3488" s="20" t="e">
        <f t="shared" si="2341"/>
        <v>#N/A</v>
      </c>
      <c r="M3488" s="20" t="e">
        <f t="shared" si="2342"/>
        <v>#N/A</v>
      </c>
      <c r="N3488" s="20" t="e">
        <f t="shared" si="2343"/>
        <v>#N/A</v>
      </c>
    </row>
    <row r="3489">
      <c r="A3489" s="25">
        <f>'.CSV Wöhler 847'!A3488</f>
        <v>0</v>
      </c>
      <c r="B3489" s="20">
        <f t="shared" si="2344"/>
        <v>0</v>
      </c>
      <c r="C3489" s="20">
        <f t="shared" si="2345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7"/>
        <v>44406</v>
      </c>
      <c r="K3489" s="20" t="e">
        <f t="shared" si="2346"/>
        <v>#N/A</v>
      </c>
      <c r="L3489" s="20" t="e">
        <f t="shared" si="2341"/>
        <v>#N/A</v>
      </c>
      <c r="M3489" s="20" t="e">
        <f t="shared" si="2342"/>
        <v>#N/A</v>
      </c>
      <c r="N3489" s="20" t="e">
        <f t="shared" si="2343"/>
        <v>#N/A</v>
      </c>
    </row>
    <row r="3490">
      <c r="A3490" s="25">
        <f>'.CSV Wöhler 847'!A3489</f>
        <v>0</v>
      </c>
      <c r="B3490" s="20">
        <f t="shared" si="2344"/>
        <v>0</v>
      </c>
      <c r="C3490" s="20">
        <f t="shared" si="2345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7"/>
        <v>44407</v>
      </c>
      <c r="K3490" s="20" t="e">
        <f t="shared" si="2346"/>
        <v>#N/A</v>
      </c>
      <c r="L3490" s="20" t="e">
        <f t="shared" si="2341"/>
        <v>#N/A</v>
      </c>
      <c r="M3490" s="20" t="e">
        <f t="shared" si="2342"/>
        <v>#N/A</v>
      </c>
      <c r="N3490" s="20" t="e">
        <f t="shared" si="2343"/>
        <v>#N/A</v>
      </c>
    </row>
    <row r="3491">
      <c r="A3491" s="25">
        <f>'.CSV Wöhler 847'!A3490</f>
        <v>0</v>
      </c>
      <c r="B3491" s="20">
        <f t="shared" si="2344"/>
        <v>0</v>
      </c>
      <c r="C3491" s="20">
        <f t="shared" si="2345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7"/>
        <v>44408</v>
      </c>
      <c r="K3491" s="20" t="e">
        <f t="shared" si="2346"/>
        <v>#N/A</v>
      </c>
      <c r="L3491" s="20" t="e">
        <f t="shared" si="2341"/>
        <v>#N/A</v>
      </c>
      <c r="M3491" s="20" t="e">
        <f t="shared" si="2342"/>
        <v>#N/A</v>
      </c>
      <c r="N3491" s="20" t="e">
        <f t="shared" si="2343"/>
        <v>#N/A</v>
      </c>
    </row>
    <row r="3492">
      <c r="A3492" s="25">
        <f>'.CSV Wöhler 847'!A3491</f>
        <v>0</v>
      </c>
      <c r="B3492" s="20">
        <f t="shared" si="2344"/>
        <v>0</v>
      </c>
      <c r="C3492" s="20">
        <f t="shared" si="2345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7"/>
        <v>44409</v>
      </c>
      <c r="K3492" s="20" t="e">
        <f t="shared" si="2346"/>
        <v>#N/A</v>
      </c>
      <c r="L3492" s="20" t="e">
        <f t="shared" si="2341"/>
        <v>#N/A</v>
      </c>
      <c r="M3492" s="20" t="e">
        <f t="shared" si="2342"/>
        <v>#N/A</v>
      </c>
      <c r="N3492" s="20" t="e">
        <f t="shared" si="2343"/>
        <v>#N/A</v>
      </c>
    </row>
    <row r="3493">
      <c r="A3493" s="25">
        <f>'.CSV Wöhler 847'!A3492</f>
        <v>0</v>
      </c>
      <c r="B3493" s="20">
        <f t="shared" si="2344"/>
        <v>0</v>
      </c>
      <c r="C3493" s="20">
        <f t="shared" si="2345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7"/>
        <v>44410</v>
      </c>
      <c r="K3493" s="20" t="e">
        <f t="shared" si="2346"/>
        <v>#N/A</v>
      </c>
      <c r="L3493" s="20" t="e">
        <f t="shared" si="2341"/>
        <v>#N/A</v>
      </c>
      <c r="M3493" s="20" t="e">
        <f t="shared" si="2342"/>
        <v>#N/A</v>
      </c>
      <c r="N3493" s="20" t="e">
        <f t="shared" si="2343"/>
        <v>#N/A</v>
      </c>
    </row>
    <row r="3494">
      <c r="A3494" s="25">
        <f>'.CSV Wöhler 847'!A3493</f>
        <v>0</v>
      </c>
      <c r="B3494" s="20">
        <f t="shared" si="2344"/>
        <v>0</v>
      </c>
      <c r="C3494" s="20">
        <f t="shared" si="2345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7"/>
        <v>44411</v>
      </c>
      <c r="K3494" s="20" t="e">
        <f t="shared" si="2346"/>
        <v>#N/A</v>
      </c>
      <c r="L3494" s="20" t="e">
        <f t="shared" si="2341"/>
        <v>#N/A</v>
      </c>
      <c r="M3494" s="20" t="e">
        <f t="shared" si="2342"/>
        <v>#N/A</v>
      </c>
      <c r="N3494" s="20" t="e">
        <f t="shared" si="2343"/>
        <v>#N/A</v>
      </c>
    </row>
    <row r="3495">
      <c r="A3495" s="25">
        <f>'.CSV Wöhler 847'!A3494</f>
        <v>0</v>
      </c>
      <c r="B3495" s="20">
        <f t="shared" si="2344"/>
        <v>0</v>
      </c>
      <c r="C3495" s="20">
        <f t="shared" si="2345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7"/>
        <v>44412</v>
      </c>
      <c r="K3495" s="20" t="e">
        <f t="shared" si="2346"/>
        <v>#N/A</v>
      </c>
      <c r="L3495" s="20" t="e">
        <f t="shared" si="2341"/>
        <v>#N/A</v>
      </c>
      <c r="M3495" s="20" t="e">
        <f t="shared" si="2342"/>
        <v>#N/A</v>
      </c>
      <c r="N3495" s="20" t="e">
        <f t="shared" si="2343"/>
        <v>#N/A</v>
      </c>
    </row>
    <row r="3496">
      <c r="A3496" s="25">
        <f>'.CSV Wöhler 847'!A3495</f>
        <v>0</v>
      </c>
      <c r="B3496" s="20">
        <f t="shared" si="2344"/>
        <v>0</v>
      </c>
      <c r="C3496" s="20">
        <f t="shared" si="2345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7"/>
        <v>44413</v>
      </c>
      <c r="K3496" s="20" t="e">
        <f t="shared" si="2346"/>
        <v>#N/A</v>
      </c>
      <c r="L3496" s="20" t="e">
        <f t="shared" si="2341"/>
        <v>#N/A</v>
      </c>
      <c r="M3496" s="20" t="e">
        <f t="shared" si="2342"/>
        <v>#N/A</v>
      </c>
      <c r="N3496" s="20" t="e">
        <f t="shared" si="2343"/>
        <v>#N/A</v>
      </c>
    </row>
    <row r="3497">
      <c r="A3497" s="25">
        <f>'.CSV Wöhler 847'!A3496</f>
        <v>0</v>
      </c>
      <c r="B3497" s="20">
        <f t="shared" si="2344"/>
        <v>0</v>
      </c>
      <c r="C3497" s="20">
        <f t="shared" si="2345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7"/>
        <v>44414</v>
      </c>
      <c r="K3497" s="20" t="e">
        <f t="shared" si="2346"/>
        <v>#N/A</v>
      </c>
      <c r="L3497" s="20" t="e">
        <f t="shared" si="2341"/>
        <v>#N/A</v>
      </c>
      <c r="M3497" s="20" t="e">
        <f t="shared" si="2342"/>
        <v>#N/A</v>
      </c>
      <c r="N3497" s="20" t="e">
        <f t="shared" si="2343"/>
        <v>#N/A</v>
      </c>
    </row>
    <row r="3498">
      <c r="A3498" s="25">
        <f>'.CSV Wöhler 847'!A3497</f>
        <v>0</v>
      </c>
      <c r="B3498" s="20">
        <f t="shared" si="2344"/>
        <v>0</v>
      </c>
      <c r="C3498" s="20">
        <f t="shared" si="2345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7"/>
        <v>44415</v>
      </c>
      <c r="K3498" s="20" t="e">
        <f t="shared" si="2346"/>
        <v>#N/A</v>
      </c>
      <c r="L3498" s="20" t="e">
        <f t="shared" si="2341"/>
        <v>#N/A</v>
      </c>
      <c r="M3498" s="20" t="e">
        <f t="shared" si="2342"/>
        <v>#N/A</v>
      </c>
      <c r="N3498" s="20" t="e">
        <f t="shared" si="2343"/>
        <v>#N/A</v>
      </c>
    </row>
    <row r="3499">
      <c r="A3499" s="25">
        <f>'.CSV Wöhler 847'!A3498</f>
        <v>0</v>
      </c>
      <c r="B3499" s="20">
        <f t="shared" si="2344"/>
        <v>0</v>
      </c>
      <c r="C3499" s="20">
        <f t="shared" si="2345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7"/>
        <v>44416</v>
      </c>
      <c r="K3499" s="20" t="e">
        <f t="shared" si="2346"/>
        <v>#N/A</v>
      </c>
      <c r="L3499" s="20" t="e">
        <f t="shared" si="2341"/>
        <v>#N/A</v>
      </c>
      <c r="M3499" s="20" t="e">
        <f t="shared" si="2342"/>
        <v>#N/A</v>
      </c>
      <c r="N3499" s="20" t="e">
        <f t="shared" si="2343"/>
        <v>#N/A</v>
      </c>
    </row>
    <row r="3500">
      <c r="A3500" s="25">
        <f>'.CSV Wöhler 847'!A3499</f>
        <v>0</v>
      </c>
      <c r="B3500" s="20">
        <f t="shared" si="2344"/>
        <v>0</v>
      </c>
      <c r="C3500" s="20">
        <f t="shared" si="2345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7"/>
        <v>44417</v>
      </c>
      <c r="K3500" s="20" t="e">
        <f t="shared" si="2346"/>
        <v>#N/A</v>
      </c>
      <c r="L3500" s="20" t="e">
        <f t="shared" si="2341"/>
        <v>#N/A</v>
      </c>
      <c r="M3500" s="20" t="e">
        <f t="shared" si="2342"/>
        <v>#N/A</v>
      </c>
      <c r="N3500" s="20" t="e">
        <f t="shared" si="2343"/>
        <v>#N/A</v>
      </c>
    </row>
    <row r="3501">
      <c r="A3501" s="25">
        <f>'.CSV Wöhler 847'!A3500</f>
        <v>0</v>
      </c>
      <c r="B3501" s="20">
        <f t="shared" si="2344"/>
        <v>0</v>
      </c>
      <c r="C3501" s="20">
        <f t="shared" si="2345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7"/>
        <v>44418</v>
      </c>
      <c r="K3501" s="20" t="e">
        <f t="shared" si="2346"/>
        <v>#N/A</v>
      </c>
      <c r="L3501" s="20" t="e">
        <f t="shared" si="2341"/>
        <v>#N/A</v>
      </c>
      <c r="M3501" s="20" t="e">
        <f t="shared" si="2342"/>
        <v>#N/A</v>
      </c>
      <c r="N3501" s="20" t="e">
        <f t="shared" si="2343"/>
        <v>#N/A</v>
      </c>
    </row>
    <row r="3502">
      <c r="A3502" s="25">
        <f>'.CSV Wöhler 847'!A3501</f>
        <v>0</v>
      </c>
      <c r="B3502" s="20">
        <f t="shared" si="2344"/>
        <v>0</v>
      </c>
      <c r="C3502" s="20">
        <f t="shared" si="2345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7"/>
        <v>44419</v>
      </c>
      <c r="K3502" s="20" t="e">
        <f t="shared" si="2346"/>
        <v>#N/A</v>
      </c>
      <c r="L3502" s="20" t="e">
        <f t="shared" si="2341"/>
        <v>#N/A</v>
      </c>
      <c r="M3502" s="20" t="e">
        <f t="shared" si="2342"/>
        <v>#N/A</v>
      </c>
      <c r="N3502" s="20" t="e">
        <f t="shared" si="2343"/>
        <v>#N/A</v>
      </c>
    </row>
    <row r="3503">
      <c r="A3503" s="25">
        <f>'.CSV Wöhler 847'!A3502</f>
        <v>0</v>
      </c>
      <c r="B3503" s="20">
        <f t="shared" si="2344"/>
        <v>0</v>
      </c>
      <c r="C3503" s="20">
        <f t="shared" si="2345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7"/>
        <v>44420</v>
      </c>
      <c r="K3503" s="20" t="e">
        <f t="shared" si="2346"/>
        <v>#N/A</v>
      </c>
      <c r="L3503" s="20" t="e">
        <f t="shared" si="2341"/>
        <v>#N/A</v>
      </c>
      <c r="M3503" s="20" t="e">
        <f t="shared" si="2342"/>
        <v>#N/A</v>
      </c>
      <c r="N3503" s="20" t="e">
        <f t="shared" si="2343"/>
        <v>#N/A</v>
      </c>
    </row>
    <row r="3504">
      <c r="A3504" s="25">
        <f>'.CSV Wöhler 847'!A3503</f>
        <v>0</v>
      </c>
      <c r="B3504" s="20">
        <f t="shared" si="2344"/>
        <v>0</v>
      </c>
      <c r="C3504" s="20">
        <f t="shared" si="2345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7"/>
        <v>44421</v>
      </c>
      <c r="K3504" s="20" t="e">
        <f t="shared" si="2346"/>
        <v>#N/A</v>
      </c>
      <c r="L3504" s="20" t="e">
        <f t="shared" si="2341"/>
        <v>#N/A</v>
      </c>
      <c r="M3504" s="20" t="e">
        <f t="shared" si="2342"/>
        <v>#N/A</v>
      </c>
      <c r="N3504" s="20" t="e">
        <f t="shared" si="2343"/>
        <v>#N/A</v>
      </c>
    </row>
    <row r="3505">
      <c r="A3505" s="25">
        <f>'.CSV Wöhler 847'!A3504</f>
        <v>0</v>
      </c>
      <c r="B3505" s="20">
        <f t="shared" si="2344"/>
        <v>0</v>
      </c>
      <c r="C3505" s="20">
        <f t="shared" si="2345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7"/>
        <v>44422</v>
      </c>
      <c r="K3505" s="20" t="e">
        <f t="shared" si="2346"/>
        <v>#N/A</v>
      </c>
      <c r="L3505" s="20" t="e">
        <f t="shared" si="2341"/>
        <v>#N/A</v>
      </c>
      <c r="M3505" s="20" t="e">
        <f t="shared" si="2342"/>
        <v>#N/A</v>
      </c>
      <c r="N3505" s="20" t="e">
        <f t="shared" si="2343"/>
        <v>#N/A</v>
      </c>
    </row>
    <row r="3506">
      <c r="A3506" s="25">
        <f>'.CSV Wöhler 847'!A3505</f>
        <v>0</v>
      </c>
      <c r="B3506" s="20">
        <f t="shared" si="2344"/>
        <v>0</v>
      </c>
      <c r="C3506" s="20">
        <f t="shared" si="2345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7"/>
        <v>44423</v>
      </c>
      <c r="K3506" s="20" t="e">
        <f t="shared" si="2346"/>
        <v>#N/A</v>
      </c>
      <c r="L3506" s="20" t="e">
        <f t="shared" si="2341"/>
        <v>#N/A</v>
      </c>
      <c r="M3506" s="20" t="e">
        <f t="shared" si="2342"/>
        <v>#N/A</v>
      </c>
      <c r="N3506" s="20" t="e">
        <f t="shared" si="2343"/>
        <v>#N/A</v>
      </c>
    </row>
    <row r="3507">
      <c r="A3507" s="25">
        <f>'.CSV Wöhler 847'!A3506</f>
        <v>0</v>
      </c>
      <c r="B3507" s="20">
        <f t="shared" si="2344"/>
        <v>0</v>
      </c>
      <c r="C3507" s="20">
        <f t="shared" si="2345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7"/>
        <v>44424</v>
      </c>
      <c r="K3507" s="20" t="e">
        <f t="shared" si="2346"/>
        <v>#N/A</v>
      </c>
      <c r="L3507" s="20" t="e">
        <f t="shared" si="2341"/>
        <v>#N/A</v>
      </c>
      <c r="M3507" s="20" t="e">
        <f t="shared" si="2342"/>
        <v>#N/A</v>
      </c>
      <c r="N3507" s="20" t="e">
        <f t="shared" si="2343"/>
        <v>#N/A</v>
      </c>
    </row>
    <row r="3508">
      <c r="A3508" s="25">
        <f>'.CSV Wöhler 847'!A3507</f>
        <v>0</v>
      </c>
      <c r="B3508" s="20">
        <f t="shared" si="2344"/>
        <v>0</v>
      </c>
      <c r="C3508" s="20">
        <f t="shared" si="2345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7"/>
        <v>44425</v>
      </c>
      <c r="K3508" s="20" t="e">
        <f t="shared" si="2346"/>
        <v>#N/A</v>
      </c>
      <c r="L3508" s="20" t="e">
        <f t="shared" si="2341"/>
        <v>#N/A</v>
      </c>
      <c r="M3508" s="20" t="e">
        <f t="shared" si="2342"/>
        <v>#N/A</v>
      </c>
      <c r="N3508" s="20" t="e">
        <f t="shared" si="2343"/>
        <v>#N/A</v>
      </c>
    </row>
    <row r="3509">
      <c r="A3509" s="25">
        <f>'.CSV Wöhler 847'!A3508</f>
        <v>0</v>
      </c>
      <c r="B3509" s="20">
        <f t="shared" si="2344"/>
        <v>0</v>
      </c>
      <c r="C3509" s="20">
        <f t="shared" si="2345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7"/>
        <v>44426</v>
      </c>
      <c r="K3509" s="20" t="e">
        <f t="shared" si="2346"/>
        <v>#N/A</v>
      </c>
      <c r="L3509" s="20" t="e">
        <f t="shared" si="2341"/>
        <v>#N/A</v>
      </c>
      <c r="M3509" s="20" t="e">
        <f t="shared" si="2342"/>
        <v>#N/A</v>
      </c>
      <c r="N3509" s="20" t="e">
        <f t="shared" si="2343"/>
        <v>#N/A</v>
      </c>
    </row>
    <row r="3510">
      <c r="A3510" s="25">
        <f>'.CSV Wöhler 847'!A3509</f>
        <v>0</v>
      </c>
      <c r="B3510" s="20">
        <f t="shared" si="2344"/>
        <v>0</v>
      </c>
      <c r="C3510" s="20">
        <f t="shared" si="2345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7"/>
        <v>44427</v>
      </c>
      <c r="K3510" s="20" t="e">
        <f t="shared" si="2346"/>
        <v>#N/A</v>
      </c>
      <c r="L3510" s="20" t="e">
        <f t="shared" si="2341"/>
        <v>#N/A</v>
      </c>
      <c r="M3510" s="20" t="e">
        <f t="shared" si="2342"/>
        <v>#N/A</v>
      </c>
      <c r="N3510" s="20" t="e">
        <f t="shared" si="2343"/>
        <v>#N/A</v>
      </c>
    </row>
    <row r="3511">
      <c r="A3511" s="25">
        <f>'.CSV Wöhler 847'!A3510</f>
        <v>0</v>
      </c>
      <c r="B3511" s="20">
        <f t="shared" si="2344"/>
        <v>0</v>
      </c>
      <c r="C3511" s="20">
        <f t="shared" si="2345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7"/>
        <v>44428</v>
      </c>
      <c r="K3511" s="20" t="e">
        <f t="shared" si="2346"/>
        <v>#N/A</v>
      </c>
      <c r="L3511" s="20" t="e">
        <f t="shared" si="2341"/>
        <v>#N/A</v>
      </c>
      <c r="M3511" s="20" t="e">
        <f t="shared" si="2342"/>
        <v>#N/A</v>
      </c>
      <c r="N3511" s="20" t="e">
        <f t="shared" si="2343"/>
        <v>#N/A</v>
      </c>
    </row>
    <row r="3512">
      <c r="A3512" s="25">
        <f>'.CSV Wöhler 847'!A3511</f>
        <v>0</v>
      </c>
      <c r="B3512" s="20">
        <f t="shared" si="2344"/>
        <v>0</v>
      </c>
      <c r="C3512" s="20">
        <f t="shared" si="2345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7"/>
        <v>44429</v>
      </c>
      <c r="K3512" s="20" t="e">
        <f t="shared" si="2346"/>
        <v>#N/A</v>
      </c>
      <c r="L3512" s="20" t="e">
        <f t="shared" si="2341"/>
        <v>#N/A</v>
      </c>
      <c r="M3512" s="20" t="e">
        <f t="shared" si="2342"/>
        <v>#N/A</v>
      </c>
      <c r="N3512" s="20" t="e">
        <f t="shared" si="2343"/>
        <v>#N/A</v>
      </c>
    </row>
    <row r="3513">
      <c r="A3513" s="25">
        <f>'.CSV Wöhler 847'!A3512</f>
        <v>0</v>
      </c>
      <c r="B3513" s="20">
        <f t="shared" si="2344"/>
        <v>0</v>
      </c>
      <c r="C3513" s="20">
        <f t="shared" si="2345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7"/>
        <v>44430</v>
      </c>
      <c r="K3513" s="20" t="e">
        <f t="shared" si="2346"/>
        <v>#N/A</v>
      </c>
      <c r="L3513" s="20" t="e">
        <f t="shared" si="2341"/>
        <v>#N/A</v>
      </c>
      <c r="M3513" s="20" t="e">
        <f t="shared" si="2342"/>
        <v>#N/A</v>
      </c>
      <c r="N3513" s="20" t="e">
        <f t="shared" si="2343"/>
        <v>#N/A</v>
      </c>
    </row>
    <row r="3514">
      <c r="A3514" s="25">
        <f>'.CSV Wöhler 847'!A3513</f>
        <v>0</v>
      </c>
      <c r="B3514" s="20">
        <f t="shared" si="2344"/>
        <v>0</v>
      </c>
      <c r="C3514" s="20">
        <f t="shared" si="2345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7"/>
        <v>44431</v>
      </c>
      <c r="K3514" s="20" t="e">
        <f t="shared" si="2346"/>
        <v>#N/A</v>
      </c>
      <c r="L3514" s="20" t="e">
        <f t="shared" si="2341"/>
        <v>#N/A</v>
      </c>
      <c r="M3514" s="20" t="e">
        <f t="shared" si="2342"/>
        <v>#N/A</v>
      </c>
      <c r="N3514" s="20" t="e">
        <f t="shared" si="2343"/>
        <v>#N/A</v>
      </c>
    </row>
    <row r="3515">
      <c r="A3515" s="25">
        <f>'.CSV Wöhler 847'!A3514</f>
        <v>0</v>
      </c>
      <c r="B3515" s="20">
        <f t="shared" si="2344"/>
        <v>0</v>
      </c>
      <c r="C3515" s="20">
        <f t="shared" si="2345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7"/>
        <v>44432</v>
      </c>
      <c r="K3515" s="20" t="e">
        <f t="shared" si="2346"/>
        <v>#N/A</v>
      </c>
      <c r="L3515" s="20" t="e">
        <f t="shared" si="2341"/>
        <v>#N/A</v>
      </c>
      <c r="M3515" s="20" t="e">
        <f t="shared" si="2342"/>
        <v>#N/A</v>
      </c>
      <c r="N3515" s="20" t="e">
        <f t="shared" si="2343"/>
        <v>#N/A</v>
      </c>
    </row>
    <row r="3516">
      <c r="A3516" s="25">
        <f>'.CSV Wöhler 847'!A3515</f>
        <v>0</v>
      </c>
      <c r="B3516" s="20">
        <f t="shared" si="2344"/>
        <v>0</v>
      </c>
      <c r="C3516" s="20">
        <f t="shared" si="2345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7"/>
        <v>44433</v>
      </c>
      <c r="K3516" s="20" t="e">
        <f t="shared" si="2346"/>
        <v>#N/A</v>
      </c>
      <c r="L3516" s="20" t="e">
        <f t="shared" si="2341"/>
        <v>#N/A</v>
      </c>
      <c r="M3516" s="20" t="e">
        <f t="shared" si="2342"/>
        <v>#N/A</v>
      </c>
      <c r="N3516" s="20" t="e">
        <f t="shared" si="2343"/>
        <v>#N/A</v>
      </c>
    </row>
    <row r="3517">
      <c r="A3517" s="25">
        <f>'.CSV Wöhler 847'!A3516</f>
        <v>0</v>
      </c>
      <c r="B3517" s="20">
        <f t="shared" si="2344"/>
        <v>0</v>
      </c>
      <c r="C3517" s="20">
        <f t="shared" si="2345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7"/>
        <v>44434</v>
      </c>
      <c r="K3517" s="20" t="e">
        <f t="shared" si="2346"/>
        <v>#N/A</v>
      </c>
      <c r="L3517" s="20" t="e">
        <f t="shared" si="2341"/>
        <v>#N/A</v>
      </c>
      <c r="M3517" s="20" t="e">
        <f t="shared" si="2342"/>
        <v>#N/A</v>
      </c>
      <c r="N3517" s="20" t="e">
        <f t="shared" si="2343"/>
        <v>#N/A</v>
      </c>
    </row>
    <row r="3518">
      <c r="A3518" s="25">
        <f>'.CSV Wöhler 847'!A3517</f>
        <v>0</v>
      </c>
      <c r="B3518" s="20">
        <f t="shared" si="2344"/>
        <v>0</v>
      </c>
      <c r="C3518" s="20">
        <f t="shared" si="2345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7"/>
        <v>44435</v>
      </c>
      <c r="K3518" s="20" t="e">
        <f t="shared" si="2346"/>
        <v>#N/A</v>
      </c>
      <c r="L3518" s="20" t="e">
        <f t="shared" si="2341"/>
        <v>#N/A</v>
      </c>
      <c r="M3518" s="20" t="e">
        <f t="shared" si="2342"/>
        <v>#N/A</v>
      </c>
      <c r="N3518" s="20" t="e">
        <f t="shared" si="2343"/>
        <v>#N/A</v>
      </c>
    </row>
    <row r="3519">
      <c r="A3519" s="25">
        <f>'.CSV Wöhler 847'!A3518</f>
        <v>0</v>
      </c>
      <c r="B3519" s="20">
        <f t="shared" si="2344"/>
        <v>0</v>
      </c>
      <c r="C3519" s="20">
        <f t="shared" si="2345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7"/>
        <v>44436</v>
      </c>
      <c r="K3519" s="20" t="e">
        <f t="shared" si="2346"/>
        <v>#N/A</v>
      </c>
      <c r="L3519" s="20" t="e">
        <f t="shared" si="2341"/>
        <v>#N/A</v>
      </c>
      <c r="M3519" s="20" t="e">
        <f t="shared" si="2342"/>
        <v>#N/A</v>
      </c>
      <c r="N3519" s="20" t="e">
        <f t="shared" si="2343"/>
        <v>#N/A</v>
      </c>
    </row>
    <row r="3520">
      <c r="A3520" s="25">
        <f>'.CSV Wöhler 847'!A3519</f>
        <v>0</v>
      </c>
      <c r="B3520" s="20">
        <f t="shared" si="2344"/>
        <v>0</v>
      </c>
      <c r="C3520" s="20">
        <f t="shared" si="2345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7"/>
        <v>44437</v>
      </c>
      <c r="K3520" s="20" t="e">
        <f t="shared" si="2346"/>
        <v>#N/A</v>
      </c>
      <c r="L3520" s="20" t="e">
        <f t="shared" si="2341"/>
        <v>#N/A</v>
      </c>
      <c r="M3520" s="20" t="e">
        <f t="shared" si="2342"/>
        <v>#N/A</v>
      </c>
      <c r="N3520" s="20" t="e">
        <f t="shared" si="2343"/>
        <v>#N/A</v>
      </c>
    </row>
    <row r="3521">
      <c r="A3521" s="25">
        <f>'.CSV Wöhler 847'!A3520</f>
        <v>0</v>
      </c>
      <c r="B3521" s="20">
        <f t="shared" si="2344"/>
        <v>0</v>
      </c>
      <c r="C3521" s="20">
        <f t="shared" si="2345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7"/>
        <v>44438</v>
      </c>
      <c r="K3521" s="20" t="e">
        <f t="shared" si="2346"/>
        <v>#N/A</v>
      </c>
      <c r="L3521" s="20" t="e">
        <f t="shared" si="2341"/>
        <v>#N/A</v>
      </c>
      <c r="M3521" s="20" t="e">
        <f t="shared" si="2342"/>
        <v>#N/A</v>
      </c>
      <c r="N3521" s="20" t="e">
        <f t="shared" si="2343"/>
        <v>#N/A</v>
      </c>
    </row>
    <row r="3522">
      <c r="A3522" s="25">
        <f>'.CSV Wöhler 847'!A3521</f>
        <v>0</v>
      </c>
      <c r="B3522" s="20">
        <f t="shared" si="2344"/>
        <v>0</v>
      </c>
      <c r="C3522" s="20">
        <f t="shared" si="2345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7"/>
        <v>44439</v>
      </c>
      <c r="K3522" s="20" t="e">
        <f t="shared" si="2346"/>
        <v>#N/A</v>
      </c>
      <c r="L3522" s="20" t="e">
        <f t="shared" si="2341"/>
        <v>#N/A</v>
      </c>
      <c r="M3522" s="20" t="e">
        <f t="shared" si="2342"/>
        <v>#N/A</v>
      </c>
      <c r="N3522" s="20" t="e">
        <f t="shared" si="2343"/>
        <v>#N/A</v>
      </c>
    </row>
    <row r="3523">
      <c r="A3523" s="25">
        <f>'.CSV Wöhler 847'!A3522</f>
        <v>0</v>
      </c>
      <c r="B3523" s="20">
        <f t="shared" si="2344"/>
        <v>0</v>
      </c>
      <c r="C3523" s="20">
        <f t="shared" si="2345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7"/>
        <v>44440</v>
      </c>
      <c r="K3523" s="20" t="e">
        <f t="shared" si="2346"/>
        <v>#N/A</v>
      </c>
      <c r="L3523" s="20" t="e">
        <f t="shared" ref="L3523:L3586" si="2348">VLOOKUP($J3523,C:E,3,FALSE)</f>
        <v>#N/A</v>
      </c>
      <c r="M3523" s="20" t="e">
        <f t="shared" ref="M3523:M3586" si="2349">VLOOKUP($J3523,C:F,4,FALSE)</f>
        <v>#N/A</v>
      </c>
      <c r="N3523" s="20" t="e">
        <f t="shared" ref="N3523:N3586" si="2350">VLOOKUP($J3523,C:G,5,FALSE)</f>
        <v>#N/A</v>
      </c>
    </row>
    <row r="3524">
      <c r="A3524" s="25">
        <f>'.CSV Wöhler 847'!A3523</f>
        <v>0</v>
      </c>
      <c r="B3524" s="20">
        <f t="shared" ref="B3524:B3587" si="2351">A3524*86400</f>
        <v>0</v>
      </c>
      <c r="C3524" s="20">
        <f t="shared" ref="C3524:C3587" si="2352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47"/>
        <v>44441</v>
      </c>
      <c r="K3524" s="20" t="e">
        <f t="shared" ref="K3524:K3587" si="2353">VLOOKUP(J3524,C:D,2,FALSE)</f>
        <v>#N/A</v>
      </c>
      <c r="L3524" s="20" t="e">
        <f t="shared" si="2348"/>
        <v>#N/A</v>
      </c>
      <c r="M3524" s="20" t="e">
        <f t="shared" si="2349"/>
        <v>#N/A</v>
      </c>
      <c r="N3524" s="20" t="e">
        <f t="shared" si="2350"/>
        <v>#N/A</v>
      </c>
    </row>
    <row r="3525">
      <c r="A3525" s="25">
        <f>'.CSV Wöhler 847'!A3524</f>
        <v>0</v>
      </c>
      <c r="B3525" s="20">
        <f t="shared" si="2351"/>
        <v>0</v>
      </c>
      <c r="C3525" s="20">
        <f t="shared" si="2352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54">J3524+1</f>
        <v>44442</v>
      </c>
      <c r="K3525" s="20" t="e">
        <f t="shared" si="2353"/>
        <v>#N/A</v>
      </c>
      <c r="L3525" s="20" t="e">
        <f t="shared" si="2348"/>
        <v>#N/A</v>
      </c>
      <c r="M3525" s="20" t="e">
        <f t="shared" si="2349"/>
        <v>#N/A</v>
      </c>
      <c r="N3525" s="20" t="e">
        <f t="shared" si="2350"/>
        <v>#N/A</v>
      </c>
    </row>
    <row r="3526">
      <c r="A3526" s="25">
        <f>'.CSV Wöhler 847'!A3525</f>
        <v>0</v>
      </c>
      <c r="B3526" s="20">
        <f t="shared" si="2351"/>
        <v>0</v>
      </c>
      <c r="C3526" s="20">
        <f t="shared" si="2352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54"/>
        <v>44443</v>
      </c>
      <c r="K3526" s="20" t="e">
        <f t="shared" si="2353"/>
        <v>#N/A</v>
      </c>
      <c r="L3526" s="20" t="e">
        <f t="shared" si="2348"/>
        <v>#N/A</v>
      </c>
      <c r="M3526" s="20" t="e">
        <f t="shared" si="2349"/>
        <v>#N/A</v>
      </c>
      <c r="N3526" s="20" t="e">
        <f t="shared" si="2350"/>
        <v>#N/A</v>
      </c>
    </row>
    <row r="3527">
      <c r="A3527" s="25">
        <f>'.CSV Wöhler 847'!A3526</f>
        <v>0</v>
      </c>
      <c r="B3527" s="20">
        <f t="shared" si="2351"/>
        <v>0</v>
      </c>
      <c r="C3527" s="20">
        <f t="shared" si="2352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54"/>
        <v>44444</v>
      </c>
      <c r="K3527" s="20" t="e">
        <f t="shared" si="2353"/>
        <v>#N/A</v>
      </c>
      <c r="L3527" s="20" t="e">
        <f t="shared" si="2348"/>
        <v>#N/A</v>
      </c>
      <c r="M3527" s="20" t="e">
        <f t="shared" si="2349"/>
        <v>#N/A</v>
      </c>
      <c r="N3527" s="20" t="e">
        <f t="shared" si="2350"/>
        <v>#N/A</v>
      </c>
    </row>
    <row r="3528">
      <c r="A3528" s="25">
        <f>'.CSV Wöhler 847'!A3527</f>
        <v>0</v>
      </c>
      <c r="B3528" s="20">
        <f t="shared" si="2351"/>
        <v>0</v>
      </c>
      <c r="C3528" s="20">
        <f t="shared" si="2352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54"/>
        <v>44445</v>
      </c>
      <c r="K3528" s="20" t="e">
        <f t="shared" si="2353"/>
        <v>#N/A</v>
      </c>
      <c r="L3528" s="20" t="e">
        <f t="shared" si="2348"/>
        <v>#N/A</v>
      </c>
      <c r="M3528" s="20" t="e">
        <f t="shared" si="2349"/>
        <v>#N/A</v>
      </c>
      <c r="N3528" s="20" t="e">
        <f t="shared" si="2350"/>
        <v>#N/A</v>
      </c>
    </row>
    <row r="3529">
      <c r="A3529" s="25">
        <f>'.CSV Wöhler 847'!A3528</f>
        <v>0</v>
      </c>
      <c r="B3529" s="20">
        <f t="shared" si="2351"/>
        <v>0</v>
      </c>
      <c r="C3529" s="20">
        <f t="shared" si="2352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54"/>
        <v>44446</v>
      </c>
      <c r="K3529" s="20" t="e">
        <f t="shared" si="2353"/>
        <v>#N/A</v>
      </c>
      <c r="L3529" s="20" t="e">
        <f t="shared" si="2348"/>
        <v>#N/A</v>
      </c>
      <c r="M3529" s="20" t="e">
        <f t="shared" si="2349"/>
        <v>#N/A</v>
      </c>
      <c r="N3529" s="20" t="e">
        <f t="shared" si="2350"/>
        <v>#N/A</v>
      </c>
    </row>
    <row r="3530">
      <c r="A3530" s="25">
        <f>'.CSV Wöhler 847'!A3529</f>
        <v>0</v>
      </c>
      <c r="B3530" s="20">
        <f t="shared" si="2351"/>
        <v>0</v>
      </c>
      <c r="C3530" s="20">
        <f t="shared" si="2352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54"/>
        <v>44447</v>
      </c>
      <c r="K3530" s="20" t="e">
        <f t="shared" si="2353"/>
        <v>#N/A</v>
      </c>
      <c r="L3530" s="20" t="e">
        <f t="shared" si="2348"/>
        <v>#N/A</v>
      </c>
      <c r="M3530" s="20" t="e">
        <f t="shared" si="2349"/>
        <v>#N/A</v>
      </c>
      <c r="N3530" s="20" t="e">
        <f t="shared" si="2350"/>
        <v>#N/A</v>
      </c>
    </row>
    <row r="3531">
      <c r="A3531" s="25">
        <f>'.CSV Wöhler 847'!A3530</f>
        <v>0</v>
      </c>
      <c r="B3531" s="20">
        <f t="shared" si="2351"/>
        <v>0</v>
      </c>
      <c r="C3531" s="20">
        <f t="shared" si="2352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54"/>
        <v>44448</v>
      </c>
      <c r="K3531" s="20" t="e">
        <f t="shared" si="2353"/>
        <v>#N/A</v>
      </c>
      <c r="L3531" s="20" t="e">
        <f t="shared" si="2348"/>
        <v>#N/A</v>
      </c>
      <c r="M3531" s="20" t="e">
        <f t="shared" si="2349"/>
        <v>#N/A</v>
      </c>
      <c r="N3531" s="20" t="e">
        <f t="shared" si="2350"/>
        <v>#N/A</v>
      </c>
    </row>
    <row r="3532">
      <c r="A3532" s="25">
        <f>'.CSV Wöhler 847'!A3531</f>
        <v>0</v>
      </c>
      <c r="B3532" s="20">
        <f t="shared" si="2351"/>
        <v>0</v>
      </c>
      <c r="C3532" s="20">
        <f t="shared" si="2352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54"/>
        <v>44449</v>
      </c>
      <c r="K3532" s="20" t="e">
        <f t="shared" si="2353"/>
        <v>#N/A</v>
      </c>
      <c r="L3532" s="20" t="e">
        <f t="shared" si="2348"/>
        <v>#N/A</v>
      </c>
      <c r="M3532" s="20" t="e">
        <f t="shared" si="2349"/>
        <v>#N/A</v>
      </c>
      <c r="N3532" s="20" t="e">
        <f t="shared" si="2350"/>
        <v>#N/A</v>
      </c>
    </row>
    <row r="3533">
      <c r="A3533" s="25">
        <f>'.CSV Wöhler 847'!A3532</f>
        <v>0</v>
      </c>
      <c r="B3533" s="20">
        <f t="shared" si="2351"/>
        <v>0</v>
      </c>
      <c r="C3533" s="20">
        <f t="shared" si="2352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54"/>
        <v>44450</v>
      </c>
      <c r="K3533" s="20" t="e">
        <f t="shared" si="2353"/>
        <v>#N/A</v>
      </c>
      <c r="L3533" s="20" t="e">
        <f t="shared" si="2348"/>
        <v>#N/A</v>
      </c>
      <c r="M3533" s="20" t="e">
        <f t="shared" si="2349"/>
        <v>#N/A</v>
      </c>
      <c r="N3533" s="20" t="e">
        <f t="shared" si="2350"/>
        <v>#N/A</v>
      </c>
    </row>
    <row r="3534">
      <c r="A3534" s="25">
        <f>'.CSV Wöhler 847'!A3533</f>
        <v>0</v>
      </c>
      <c r="B3534" s="20">
        <f t="shared" si="2351"/>
        <v>0</v>
      </c>
      <c r="C3534" s="20">
        <f t="shared" si="2352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54"/>
        <v>44451</v>
      </c>
      <c r="K3534" s="20" t="e">
        <f t="shared" si="2353"/>
        <v>#N/A</v>
      </c>
      <c r="L3534" s="20" t="e">
        <f t="shared" si="2348"/>
        <v>#N/A</v>
      </c>
      <c r="M3534" s="20" t="e">
        <f t="shared" si="2349"/>
        <v>#N/A</v>
      </c>
      <c r="N3534" s="20" t="e">
        <f t="shared" si="2350"/>
        <v>#N/A</v>
      </c>
    </row>
    <row r="3535">
      <c r="A3535" s="25">
        <f>'.CSV Wöhler 847'!A3534</f>
        <v>0</v>
      </c>
      <c r="B3535" s="20">
        <f t="shared" si="2351"/>
        <v>0</v>
      </c>
      <c r="C3535" s="20">
        <f t="shared" si="2352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54"/>
        <v>44452</v>
      </c>
      <c r="K3535" s="20" t="e">
        <f t="shared" si="2353"/>
        <v>#N/A</v>
      </c>
      <c r="L3535" s="20" t="e">
        <f t="shared" si="2348"/>
        <v>#N/A</v>
      </c>
      <c r="M3535" s="20" t="e">
        <f t="shared" si="2349"/>
        <v>#N/A</v>
      </c>
      <c r="N3535" s="20" t="e">
        <f t="shared" si="2350"/>
        <v>#N/A</v>
      </c>
    </row>
    <row r="3536">
      <c r="A3536" s="25">
        <f>'.CSV Wöhler 847'!A3535</f>
        <v>0</v>
      </c>
      <c r="B3536" s="20">
        <f t="shared" si="2351"/>
        <v>0</v>
      </c>
      <c r="C3536" s="20">
        <f t="shared" si="2352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54"/>
        <v>44453</v>
      </c>
      <c r="K3536" s="20" t="e">
        <f t="shared" si="2353"/>
        <v>#N/A</v>
      </c>
      <c r="L3536" s="20" t="e">
        <f t="shared" si="2348"/>
        <v>#N/A</v>
      </c>
      <c r="M3536" s="20" t="e">
        <f t="shared" si="2349"/>
        <v>#N/A</v>
      </c>
      <c r="N3536" s="20" t="e">
        <f t="shared" si="2350"/>
        <v>#N/A</v>
      </c>
    </row>
    <row r="3537">
      <c r="A3537" s="25">
        <f>'.CSV Wöhler 847'!A3536</f>
        <v>0</v>
      </c>
      <c r="B3537" s="20">
        <f t="shared" si="2351"/>
        <v>0</v>
      </c>
      <c r="C3537" s="20">
        <f t="shared" si="2352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54"/>
        <v>44454</v>
      </c>
      <c r="K3537" s="20" t="e">
        <f t="shared" si="2353"/>
        <v>#N/A</v>
      </c>
      <c r="L3537" s="20" t="e">
        <f t="shared" si="2348"/>
        <v>#N/A</v>
      </c>
      <c r="M3537" s="20" t="e">
        <f t="shared" si="2349"/>
        <v>#N/A</v>
      </c>
      <c r="N3537" s="20" t="e">
        <f t="shared" si="2350"/>
        <v>#N/A</v>
      </c>
    </row>
    <row r="3538">
      <c r="A3538" s="25">
        <f>'.CSV Wöhler 847'!A3537</f>
        <v>0</v>
      </c>
      <c r="B3538" s="20">
        <f t="shared" si="2351"/>
        <v>0</v>
      </c>
      <c r="C3538" s="20">
        <f t="shared" si="2352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54"/>
        <v>44455</v>
      </c>
      <c r="K3538" s="20" t="e">
        <f t="shared" si="2353"/>
        <v>#N/A</v>
      </c>
      <c r="L3538" s="20" t="e">
        <f t="shared" si="2348"/>
        <v>#N/A</v>
      </c>
      <c r="M3538" s="20" t="e">
        <f t="shared" si="2349"/>
        <v>#N/A</v>
      </c>
      <c r="N3538" s="20" t="e">
        <f t="shared" si="2350"/>
        <v>#N/A</v>
      </c>
    </row>
    <row r="3539">
      <c r="A3539" s="25">
        <f>'.CSV Wöhler 847'!A3538</f>
        <v>0</v>
      </c>
      <c r="B3539" s="20">
        <f t="shared" si="2351"/>
        <v>0</v>
      </c>
      <c r="C3539" s="20">
        <f t="shared" si="2352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54"/>
        <v>44456</v>
      </c>
      <c r="K3539" s="20" t="e">
        <f t="shared" si="2353"/>
        <v>#N/A</v>
      </c>
      <c r="L3539" s="20" t="e">
        <f t="shared" si="2348"/>
        <v>#N/A</v>
      </c>
      <c r="M3539" s="20" t="e">
        <f t="shared" si="2349"/>
        <v>#N/A</v>
      </c>
      <c r="N3539" s="20" t="e">
        <f t="shared" si="2350"/>
        <v>#N/A</v>
      </c>
    </row>
    <row r="3540">
      <c r="A3540" s="25">
        <f>'.CSV Wöhler 847'!A3539</f>
        <v>0</v>
      </c>
      <c r="B3540" s="20">
        <f t="shared" si="2351"/>
        <v>0</v>
      </c>
      <c r="C3540" s="20">
        <f t="shared" si="2352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54"/>
        <v>44457</v>
      </c>
      <c r="K3540" s="20" t="e">
        <f t="shared" si="2353"/>
        <v>#N/A</v>
      </c>
      <c r="L3540" s="20" t="e">
        <f t="shared" si="2348"/>
        <v>#N/A</v>
      </c>
      <c r="M3540" s="20" t="e">
        <f t="shared" si="2349"/>
        <v>#N/A</v>
      </c>
      <c r="N3540" s="20" t="e">
        <f t="shared" si="2350"/>
        <v>#N/A</v>
      </c>
    </row>
    <row r="3541">
      <c r="A3541" s="25">
        <f>'.CSV Wöhler 847'!A3540</f>
        <v>0</v>
      </c>
      <c r="B3541" s="20">
        <f t="shared" si="2351"/>
        <v>0</v>
      </c>
      <c r="C3541" s="20">
        <f t="shared" si="2352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54"/>
        <v>44458</v>
      </c>
      <c r="K3541" s="20" t="e">
        <f t="shared" si="2353"/>
        <v>#N/A</v>
      </c>
      <c r="L3541" s="20" t="e">
        <f t="shared" si="2348"/>
        <v>#N/A</v>
      </c>
      <c r="M3541" s="20" t="e">
        <f t="shared" si="2349"/>
        <v>#N/A</v>
      </c>
      <c r="N3541" s="20" t="e">
        <f t="shared" si="2350"/>
        <v>#N/A</v>
      </c>
    </row>
    <row r="3542">
      <c r="A3542" s="25">
        <f>'.CSV Wöhler 847'!A3541</f>
        <v>0</v>
      </c>
      <c r="B3542" s="20">
        <f t="shared" si="2351"/>
        <v>0</v>
      </c>
      <c r="C3542" s="20">
        <f t="shared" si="2352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54"/>
        <v>44459</v>
      </c>
      <c r="K3542" s="20" t="e">
        <f t="shared" si="2353"/>
        <v>#N/A</v>
      </c>
      <c r="L3542" s="20" t="e">
        <f t="shared" si="2348"/>
        <v>#N/A</v>
      </c>
      <c r="M3542" s="20" t="e">
        <f t="shared" si="2349"/>
        <v>#N/A</v>
      </c>
      <c r="N3542" s="20" t="e">
        <f t="shared" si="2350"/>
        <v>#N/A</v>
      </c>
    </row>
    <row r="3543">
      <c r="A3543" s="25">
        <f>'.CSV Wöhler 847'!A3542</f>
        <v>0</v>
      </c>
      <c r="B3543" s="20">
        <f t="shared" si="2351"/>
        <v>0</v>
      </c>
      <c r="C3543" s="20">
        <f t="shared" si="2352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54"/>
        <v>44460</v>
      </c>
      <c r="K3543" s="20" t="e">
        <f t="shared" si="2353"/>
        <v>#N/A</v>
      </c>
      <c r="L3543" s="20" t="e">
        <f t="shared" si="2348"/>
        <v>#N/A</v>
      </c>
      <c r="M3543" s="20" t="e">
        <f t="shared" si="2349"/>
        <v>#N/A</v>
      </c>
      <c r="N3543" s="20" t="e">
        <f t="shared" si="2350"/>
        <v>#N/A</v>
      </c>
    </row>
    <row r="3544">
      <c r="A3544" s="25">
        <f>'.CSV Wöhler 847'!A3543</f>
        <v>0</v>
      </c>
      <c r="B3544" s="20">
        <f t="shared" si="2351"/>
        <v>0</v>
      </c>
      <c r="C3544" s="20">
        <f t="shared" si="2352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54"/>
        <v>44461</v>
      </c>
      <c r="K3544" s="20" t="e">
        <f t="shared" si="2353"/>
        <v>#N/A</v>
      </c>
      <c r="L3544" s="20" t="e">
        <f t="shared" si="2348"/>
        <v>#N/A</v>
      </c>
      <c r="M3544" s="20" t="e">
        <f t="shared" si="2349"/>
        <v>#N/A</v>
      </c>
      <c r="N3544" s="20" t="e">
        <f t="shared" si="2350"/>
        <v>#N/A</v>
      </c>
    </row>
    <row r="3545">
      <c r="A3545" s="25">
        <f>'.CSV Wöhler 847'!A3544</f>
        <v>0</v>
      </c>
      <c r="B3545" s="20">
        <f t="shared" si="2351"/>
        <v>0</v>
      </c>
      <c r="C3545" s="20">
        <f t="shared" si="2352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54"/>
        <v>44462</v>
      </c>
      <c r="K3545" s="20" t="e">
        <f t="shared" si="2353"/>
        <v>#N/A</v>
      </c>
      <c r="L3545" s="20" t="e">
        <f t="shared" si="2348"/>
        <v>#N/A</v>
      </c>
      <c r="M3545" s="20" t="e">
        <f t="shared" si="2349"/>
        <v>#N/A</v>
      </c>
      <c r="N3545" s="20" t="e">
        <f t="shared" si="2350"/>
        <v>#N/A</v>
      </c>
    </row>
    <row r="3546">
      <c r="A3546" s="25">
        <f>'.CSV Wöhler 847'!A3545</f>
        <v>0</v>
      </c>
      <c r="B3546" s="20">
        <f t="shared" si="2351"/>
        <v>0</v>
      </c>
      <c r="C3546" s="20">
        <f t="shared" si="2352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54"/>
        <v>44463</v>
      </c>
      <c r="K3546" s="20" t="e">
        <f t="shared" si="2353"/>
        <v>#N/A</v>
      </c>
      <c r="L3546" s="20" t="e">
        <f t="shared" si="2348"/>
        <v>#N/A</v>
      </c>
      <c r="M3546" s="20" t="e">
        <f t="shared" si="2349"/>
        <v>#N/A</v>
      </c>
      <c r="N3546" s="20" t="e">
        <f t="shared" si="2350"/>
        <v>#N/A</v>
      </c>
    </row>
    <row r="3547">
      <c r="A3547" s="25">
        <f>'.CSV Wöhler 847'!A3546</f>
        <v>0</v>
      </c>
      <c r="B3547" s="20">
        <f t="shared" si="2351"/>
        <v>0</v>
      </c>
      <c r="C3547" s="20">
        <f t="shared" si="2352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54"/>
        <v>44464</v>
      </c>
      <c r="K3547" s="20" t="e">
        <f t="shared" si="2353"/>
        <v>#N/A</v>
      </c>
      <c r="L3547" s="20" t="e">
        <f t="shared" si="2348"/>
        <v>#N/A</v>
      </c>
      <c r="M3547" s="20" t="e">
        <f t="shared" si="2349"/>
        <v>#N/A</v>
      </c>
      <c r="N3547" s="20" t="e">
        <f t="shared" si="2350"/>
        <v>#N/A</v>
      </c>
    </row>
    <row r="3548">
      <c r="A3548" s="25">
        <f>'.CSV Wöhler 847'!A3547</f>
        <v>0</v>
      </c>
      <c r="B3548" s="20">
        <f t="shared" si="2351"/>
        <v>0</v>
      </c>
      <c r="C3548" s="20">
        <f t="shared" si="2352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54"/>
        <v>44465</v>
      </c>
      <c r="K3548" s="20" t="e">
        <f t="shared" si="2353"/>
        <v>#N/A</v>
      </c>
      <c r="L3548" s="20" t="e">
        <f t="shared" si="2348"/>
        <v>#N/A</v>
      </c>
      <c r="M3548" s="20" t="e">
        <f t="shared" si="2349"/>
        <v>#N/A</v>
      </c>
      <c r="N3548" s="20" t="e">
        <f t="shared" si="2350"/>
        <v>#N/A</v>
      </c>
    </row>
    <row r="3549">
      <c r="A3549" s="25">
        <f>'.CSV Wöhler 847'!A3548</f>
        <v>0</v>
      </c>
      <c r="B3549" s="20">
        <f t="shared" si="2351"/>
        <v>0</v>
      </c>
      <c r="C3549" s="20">
        <f t="shared" si="2352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54"/>
        <v>44466</v>
      </c>
      <c r="K3549" s="20" t="e">
        <f t="shared" si="2353"/>
        <v>#N/A</v>
      </c>
      <c r="L3549" s="20" t="e">
        <f t="shared" si="2348"/>
        <v>#N/A</v>
      </c>
      <c r="M3549" s="20" t="e">
        <f t="shared" si="2349"/>
        <v>#N/A</v>
      </c>
      <c r="N3549" s="20" t="e">
        <f t="shared" si="2350"/>
        <v>#N/A</v>
      </c>
    </row>
    <row r="3550">
      <c r="A3550" s="25">
        <f>'.CSV Wöhler 847'!A3549</f>
        <v>0</v>
      </c>
      <c r="B3550" s="20">
        <f t="shared" si="2351"/>
        <v>0</v>
      </c>
      <c r="C3550" s="20">
        <f t="shared" si="2352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54"/>
        <v>44467</v>
      </c>
      <c r="K3550" s="20" t="e">
        <f t="shared" si="2353"/>
        <v>#N/A</v>
      </c>
      <c r="L3550" s="20" t="e">
        <f t="shared" si="2348"/>
        <v>#N/A</v>
      </c>
      <c r="M3550" s="20" t="e">
        <f t="shared" si="2349"/>
        <v>#N/A</v>
      </c>
      <c r="N3550" s="20" t="e">
        <f t="shared" si="2350"/>
        <v>#N/A</v>
      </c>
    </row>
    <row r="3551">
      <c r="A3551" s="25">
        <f>'.CSV Wöhler 847'!A3550</f>
        <v>0</v>
      </c>
      <c r="B3551" s="20">
        <f t="shared" si="2351"/>
        <v>0</v>
      </c>
      <c r="C3551" s="20">
        <f t="shared" si="2352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54"/>
        <v>44468</v>
      </c>
      <c r="K3551" s="20" t="e">
        <f t="shared" si="2353"/>
        <v>#N/A</v>
      </c>
      <c r="L3551" s="20" t="e">
        <f t="shared" si="2348"/>
        <v>#N/A</v>
      </c>
      <c r="M3551" s="20" t="e">
        <f t="shared" si="2349"/>
        <v>#N/A</v>
      </c>
      <c r="N3551" s="20" t="e">
        <f t="shared" si="2350"/>
        <v>#N/A</v>
      </c>
    </row>
    <row r="3552">
      <c r="A3552" s="25">
        <f>'.CSV Wöhler 847'!A3551</f>
        <v>0</v>
      </c>
      <c r="B3552" s="20">
        <f t="shared" si="2351"/>
        <v>0</v>
      </c>
      <c r="C3552" s="20">
        <f t="shared" si="2352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54"/>
        <v>44469</v>
      </c>
      <c r="K3552" s="20" t="e">
        <f t="shared" si="2353"/>
        <v>#N/A</v>
      </c>
      <c r="L3552" s="20" t="e">
        <f t="shared" si="2348"/>
        <v>#N/A</v>
      </c>
      <c r="M3552" s="20" t="e">
        <f t="shared" si="2349"/>
        <v>#N/A</v>
      </c>
      <c r="N3552" s="20" t="e">
        <f t="shared" si="2350"/>
        <v>#N/A</v>
      </c>
    </row>
    <row r="3553">
      <c r="A3553" s="25">
        <f>'.CSV Wöhler 847'!A3552</f>
        <v>0</v>
      </c>
      <c r="B3553" s="20">
        <f t="shared" si="2351"/>
        <v>0</v>
      </c>
      <c r="C3553" s="20">
        <f t="shared" si="2352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54"/>
        <v>44470</v>
      </c>
      <c r="K3553" s="20" t="e">
        <f t="shared" si="2353"/>
        <v>#N/A</v>
      </c>
      <c r="L3553" s="20" t="e">
        <f t="shared" si="2348"/>
        <v>#N/A</v>
      </c>
      <c r="M3553" s="20" t="e">
        <f t="shared" si="2349"/>
        <v>#N/A</v>
      </c>
      <c r="N3553" s="20" t="e">
        <f t="shared" si="2350"/>
        <v>#N/A</v>
      </c>
    </row>
    <row r="3554">
      <c r="A3554" s="25">
        <f>'.CSV Wöhler 847'!A3553</f>
        <v>0</v>
      </c>
      <c r="B3554" s="20">
        <f t="shared" si="2351"/>
        <v>0</v>
      </c>
      <c r="C3554" s="20">
        <f t="shared" si="2352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54"/>
        <v>44471</v>
      </c>
      <c r="K3554" s="20" t="e">
        <f t="shared" si="2353"/>
        <v>#N/A</v>
      </c>
      <c r="L3554" s="20" t="e">
        <f t="shared" si="2348"/>
        <v>#N/A</v>
      </c>
      <c r="M3554" s="20" t="e">
        <f t="shared" si="2349"/>
        <v>#N/A</v>
      </c>
      <c r="N3554" s="20" t="e">
        <f t="shared" si="2350"/>
        <v>#N/A</v>
      </c>
    </row>
    <row r="3555">
      <c r="A3555" s="25">
        <f>'.CSV Wöhler 847'!A3554</f>
        <v>0</v>
      </c>
      <c r="B3555" s="20">
        <f t="shared" si="2351"/>
        <v>0</v>
      </c>
      <c r="C3555" s="20">
        <f t="shared" si="2352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54"/>
        <v>44472</v>
      </c>
      <c r="K3555" s="20" t="e">
        <f t="shared" si="2353"/>
        <v>#N/A</v>
      </c>
      <c r="L3555" s="20" t="e">
        <f t="shared" si="2348"/>
        <v>#N/A</v>
      </c>
      <c r="M3555" s="20" t="e">
        <f t="shared" si="2349"/>
        <v>#N/A</v>
      </c>
      <c r="N3555" s="20" t="e">
        <f t="shared" si="2350"/>
        <v>#N/A</v>
      </c>
    </row>
    <row r="3556">
      <c r="A3556" s="25">
        <f>'.CSV Wöhler 847'!A3555</f>
        <v>0</v>
      </c>
      <c r="B3556" s="20">
        <f t="shared" si="2351"/>
        <v>0</v>
      </c>
      <c r="C3556" s="20">
        <f t="shared" si="2352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54"/>
        <v>44473</v>
      </c>
      <c r="K3556" s="20" t="e">
        <f t="shared" si="2353"/>
        <v>#N/A</v>
      </c>
      <c r="L3556" s="20" t="e">
        <f t="shared" si="2348"/>
        <v>#N/A</v>
      </c>
      <c r="M3556" s="20" t="e">
        <f t="shared" si="2349"/>
        <v>#N/A</v>
      </c>
      <c r="N3556" s="20" t="e">
        <f t="shared" si="2350"/>
        <v>#N/A</v>
      </c>
    </row>
    <row r="3557">
      <c r="A3557" s="25">
        <f>'.CSV Wöhler 847'!A3556</f>
        <v>0</v>
      </c>
      <c r="B3557" s="20">
        <f t="shared" si="2351"/>
        <v>0</v>
      </c>
      <c r="C3557" s="20">
        <f t="shared" si="2352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54"/>
        <v>44474</v>
      </c>
      <c r="K3557" s="20" t="e">
        <f t="shared" si="2353"/>
        <v>#N/A</v>
      </c>
      <c r="L3557" s="20" t="e">
        <f t="shared" si="2348"/>
        <v>#N/A</v>
      </c>
      <c r="M3557" s="20" t="e">
        <f t="shared" si="2349"/>
        <v>#N/A</v>
      </c>
      <c r="N3557" s="20" t="e">
        <f t="shared" si="2350"/>
        <v>#N/A</v>
      </c>
    </row>
    <row r="3558">
      <c r="A3558" s="25">
        <f>'.CSV Wöhler 847'!A3557</f>
        <v>0</v>
      </c>
      <c r="B3558" s="20">
        <f t="shared" si="2351"/>
        <v>0</v>
      </c>
      <c r="C3558" s="20">
        <f t="shared" si="2352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54"/>
        <v>44475</v>
      </c>
      <c r="K3558" s="20" t="e">
        <f t="shared" si="2353"/>
        <v>#N/A</v>
      </c>
      <c r="L3558" s="20" t="e">
        <f t="shared" si="2348"/>
        <v>#N/A</v>
      </c>
      <c r="M3558" s="20" t="e">
        <f t="shared" si="2349"/>
        <v>#N/A</v>
      </c>
      <c r="N3558" s="20" t="e">
        <f t="shared" si="2350"/>
        <v>#N/A</v>
      </c>
    </row>
    <row r="3559">
      <c r="A3559" s="25">
        <f>'.CSV Wöhler 847'!A3558</f>
        <v>0</v>
      </c>
      <c r="B3559" s="20">
        <f t="shared" si="2351"/>
        <v>0</v>
      </c>
      <c r="C3559" s="20">
        <f t="shared" si="2352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54"/>
        <v>44476</v>
      </c>
      <c r="K3559" s="20" t="e">
        <f t="shared" si="2353"/>
        <v>#N/A</v>
      </c>
      <c r="L3559" s="20" t="e">
        <f t="shared" si="2348"/>
        <v>#N/A</v>
      </c>
      <c r="M3559" s="20" t="e">
        <f t="shared" si="2349"/>
        <v>#N/A</v>
      </c>
      <c r="N3559" s="20" t="e">
        <f t="shared" si="2350"/>
        <v>#N/A</v>
      </c>
    </row>
    <row r="3560">
      <c r="A3560" s="25">
        <f>'.CSV Wöhler 847'!A3559</f>
        <v>0</v>
      </c>
      <c r="B3560" s="20">
        <f t="shared" si="2351"/>
        <v>0</v>
      </c>
      <c r="C3560" s="20">
        <f t="shared" si="2352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54"/>
        <v>44477</v>
      </c>
      <c r="K3560" s="20" t="e">
        <f t="shared" si="2353"/>
        <v>#N/A</v>
      </c>
      <c r="L3560" s="20" t="e">
        <f t="shared" si="2348"/>
        <v>#N/A</v>
      </c>
      <c r="M3560" s="20" t="e">
        <f t="shared" si="2349"/>
        <v>#N/A</v>
      </c>
      <c r="N3560" s="20" t="e">
        <f t="shared" si="2350"/>
        <v>#N/A</v>
      </c>
    </row>
    <row r="3561">
      <c r="A3561" s="25">
        <f>'.CSV Wöhler 847'!A3560</f>
        <v>0</v>
      </c>
      <c r="B3561" s="20">
        <f t="shared" si="2351"/>
        <v>0</v>
      </c>
      <c r="C3561" s="20">
        <f t="shared" si="2352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54"/>
        <v>44478</v>
      </c>
      <c r="K3561" s="20" t="e">
        <f t="shared" si="2353"/>
        <v>#N/A</v>
      </c>
      <c r="L3561" s="20" t="e">
        <f t="shared" si="2348"/>
        <v>#N/A</v>
      </c>
      <c r="M3561" s="20" t="e">
        <f t="shared" si="2349"/>
        <v>#N/A</v>
      </c>
      <c r="N3561" s="20" t="e">
        <f t="shared" si="2350"/>
        <v>#N/A</v>
      </c>
    </row>
    <row r="3562">
      <c r="A3562" s="25">
        <f>'.CSV Wöhler 847'!A3561</f>
        <v>0</v>
      </c>
      <c r="B3562" s="20">
        <f t="shared" si="2351"/>
        <v>0</v>
      </c>
      <c r="C3562" s="20">
        <f t="shared" si="2352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54"/>
        <v>44479</v>
      </c>
      <c r="K3562" s="20" t="e">
        <f t="shared" si="2353"/>
        <v>#N/A</v>
      </c>
      <c r="L3562" s="20" t="e">
        <f t="shared" si="2348"/>
        <v>#N/A</v>
      </c>
      <c r="M3562" s="20" t="e">
        <f t="shared" si="2349"/>
        <v>#N/A</v>
      </c>
      <c r="N3562" s="20" t="e">
        <f t="shared" si="2350"/>
        <v>#N/A</v>
      </c>
    </row>
    <row r="3563">
      <c r="A3563" s="25">
        <f>'.CSV Wöhler 847'!A3562</f>
        <v>0</v>
      </c>
      <c r="B3563" s="20">
        <f t="shared" si="2351"/>
        <v>0</v>
      </c>
      <c r="C3563" s="20">
        <f t="shared" si="2352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54"/>
        <v>44480</v>
      </c>
      <c r="K3563" s="20" t="e">
        <f t="shared" si="2353"/>
        <v>#N/A</v>
      </c>
      <c r="L3563" s="20" t="e">
        <f t="shared" si="2348"/>
        <v>#N/A</v>
      </c>
      <c r="M3563" s="20" t="e">
        <f t="shared" si="2349"/>
        <v>#N/A</v>
      </c>
      <c r="N3563" s="20" t="e">
        <f t="shared" si="2350"/>
        <v>#N/A</v>
      </c>
    </row>
    <row r="3564">
      <c r="A3564" s="25">
        <f>'.CSV Wöhler 847'!A3563</f>
        <v>0</v>
      </c>
      <c r="B3564" s="20">
        <f t="shared" si="2351"/>
        <v>0</v>
      </c>
      <c r="C3564" s="20">
        <f t="shared" si="2352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54"/>
        <v>44481</v>
      </c>
      <c r="K3564" s="20" t="e">
        <f t="shared" si="2353"/>
        <v>#N/A</v>
      </c>
      <c r="L3564" s="20" t="e">
        <f t="shared" si="2348"/>
        <v>#N/A</v>
      </c>
      <c r="M3564" s="20" t="e">
        <f t="shared" si="2349"/>
        <v>#N/A</v>
      </c>
      <c r="N3564" s="20" t="e">
        <f t="shared" si="2350"/>
        <v>#N/A</v>
      </c>
    </row>
    <row r="3565">
      <c r="A3565" s="25">
        <f>'.CSV Wöhler 847'!A3564</f>
        <v>0</v>
      </c>
      <c r="B3565" s="20">
        <f t="shared" si="2351"/>
        <v>0</v>
      </c>
      <c r="C3565" s="20">
        <f t="shared" si="2352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54"/>
        <v>44482</v>
      </c>
      <c r="K3565" s="20" t="e">
        <f t="shared" si="2353"/>
        <v>#N/A</v>
      </c>
      <c r="L3565" s="20" t="e">
        <f t="shared" si="2348"/>
        <v>#N/A</v>
      </c>
      <c r="M3565" s="20" t="e">
        <f t="shared" si="2349"/>
        <v>#N/A</v>
      </c>
      <c r="N3565" s="20" t="e">
        <f t="shared" si="2350"/>
        <v>#N/A</v>
      </c>
    </row>
    <row r="3566">
      <c r="A3566" s="25">
        <f>'.CSV Wöhler 847'!A3565</f>
        <v>0</v>
      </c>
      <c r="B3566" s="20">
        <f t="shared" si="2351"/>
        <v>0</v>
      </c>
      <c r="C3566" s="20">
        <f t="shared" si="2352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54"/>
        <v>44483</v>
      </c>
      <c r="K3566" s="20" t="e">
        <f t="shared" si="2353"/>
        <v>#N/A</v>
      </c>
      <c r="L3566" s="20" t="e">
        <f t="shared" si="2348"/>
        <v>#N/A</v>
      </c>
      <c r="M3566" s="20" t="e">
        <f t="shared" si="2349"/>
        <v>#N/A</v>
      </c>
      <c r="N3566" s="20" t="e">
        <f t="shared" si="2350"/>
        <v>#N/A</v>
      </c>
    </row>
    <row r="3567">
      <c r="A3567" s="25">
        <f>'.CSV Wöhler 847'!A3566</f>
        <v>0</v>
      </c>
      <c r="B3567" s="20">
        <f t="shared" si="2351"/>
        <v>0</v>
      </c>
      <c r="C3567" s="20">
        <f t="shared" si="2352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54"/>
        <v>44484</v>
      </c>
      <c r="K3567" s="20" t="e">
        <f t="shared" si="2353"/>
        <v>#N/A</v>
      </c>
      <c r="L3567" s="20" t="e">
        <f t="shared" si="2348"/>
        <v>#N/A</v>
      </c>
      <c r="M3567" s="20" t="e">
        <f t="shared" si="2349"/>
        <v>#N/A</v>
      </c>
      <c r="N3567" s="20" t="e">
        <f t="shared" si="2350"/>
        <v>#N/A</v>
      </c>
    </row>
    <row r="3568">
      <c r="A3568" s="25">
        <f>'.CSV Wöhler 847'!A3567</f>
        <v>0</v>
      </c>
      <c r="B3568" s="20">
        <f t="shared" si="2351"/>
        <v>0</v>
      </c>
      <c r="C3568" s="20">
        <f t="shared" si="2352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54"/>
        <v>44485</v>
      </c>
      <c r="K3568" s="20" t="e">
        <f t="shared" si="2353"/>
        <v>#N/A</v>
      </c>
      <c r="L3568" s="20" t="e">
        <f t="shared" si="2348"/>
        <v>#N/A</v>
      </c>
      <c r="M3568" s="20" t="e">
        <f t="shared" si="2349"/>
        <v>#N/A</v>
      </c>
      <c r="N3568" s="20" t="e">
        <f t="shared" si="2350"/>
        <v>#N/A</v>
      </c>
    </row>
    <row r="3569">
      <c r="A3569" s="25">
        <f>'.CSV Wöhler 847'!A3568</f>
        <v>0</v>
      </c>
      <c r="B3569" s="20">
        <f t="shared" si="2351"/>
        <v>0</v>
      </c>
      <c r="C3569" s="20">
        <f t="shared" si="2352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54"/>
        <v>44486</v>
      </c>
      <c r="K3569" s="20" t="e">
        <f t="shared" si="2353"/>
        <v>#N/A</v>
      </c>
      <c r="L3569" s="20" t="e">
        <f t="shared" si="2348"/>
        <v>#N/A</v>
      </c>
      <c r="M3569" s="20" t="e">
        <f t="shared" si="2349"/>
        <v>#N/A</v>
      </c>
      <c r="N3569" s="20" t="e">
        <f t="shared" si="2350"/>
        <v>#N/A</v>
      </c>
    </row>
    <row r="3570">
      <c r="A3570" s="25">
        <f>'.CSV Wöhler 847'!A3569</f>
        <v>0</v>
      </c>
      <c r="B3570" s="20">
        <f t="shared" si="2351"/>
        <v>0</v>
      </c>
      <c r="C3570" s="20">
        <f t="shared" si="2352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54"/>
        <v>44487</v>
      </c>
      <c r="K3570" s="20" t="e">
        <f t="shared" si="2353"/>
        <v>#N/A</v>
      </c>
      <c r="L3570" s="20" t="e">
        <f t="shared" si="2348"/>
        <v>#N/A</v>
      </c>
      <c r="M3570" s="20" t="e">
        <f t="shared" si="2349"/>
        <v>#N/A</v>
      </c>
      <c r="N3570" s="20" t="e">
        <f t="shared" si="2350"/>
        <v>#N/A</v>
      </c>
    </row>
    <row r="3571">
      <c r="A3571" s="25">
        <f>'.CSV Wöhler 847'!A3570</f>
        <v>0</v>
      </c>
      <c r="B3571" s="20">
        <f t="shared" si="2351"/>
        <v>0</v>
      </c>
      <c r="C3571" s="20">
        <f t="shared" si="2352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54"/>
        <v>44488</v>
      </c>
      <c r="K3571" s="20" t="e">
        <f t="shared" si="2353"/>
        <v>#N/A</v>
      </c>
      <c r="L3571" s="20" t="e">
        <f t="shared" si="2348"/>
        <v>#N/A</v>
      </c>
      <c r="M3571" s="20" t="e">
        <f t="shared" si="2349"/>
        <v>#N/A</v>
      </c>
      <c r="N3571" s="20" t="e">
        <f t="shared" si="2350"/>
        <v>#N/A</v>
      </c>
    </row>
    <row r="3572">
      <c r="A3572" s="25">
        <f>'.CSV Wöhler 847'!A3571</f>
        <v>0</v>
      </c>
      <c r="B3572" s="20">
        <f t="shared" si="2351"/>
        <v>0</v>
      </c>
      <c r="C3572" s="20">
        <f t="shared" si="2352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54"/>
        <v>44489</v>
      </c>
      <c r="K3572" s="20" t="e">
        <f t="shared" si="2353"/>
        <v>#N/A</v>
      </c>
      <c r="L3572" s="20" t="e">
        <f t="shared" si="2348"/>
        <v>#N/A</v>
      </c>
      <c r="M3572" s="20" t="e">
        <f t="shared" si="2349"/>
        <v>#N/A</v>
      </c>
      <c r="N3572" s="20" t="e">
        <f t="shared" si="2350"/>
        <v>#N/A</v>
      </c>
    </row>
    <row r="3573">
      <c r="A3573" s="25">
        <f>'.CSV Wöhler 847'!A3572</f>
        <v>0</v>
      </c>
      <c r="B3573" s="20">
        <f t="shared" si="2351"/>
        <v>0</v>
      </c>
      <c r="C3573" s="20">
        <f t="shared" si="2352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54"/>
        <v>44490</v>
      </c>
      <c r="K3573" s="20" t="e">
        <f t="shared" si="2353"/>
        <v>#N/A</v>
      </c>
      <c r="L3573" s="20" t="e">
        <f t="shared" si="2348"/>
        <v>#N/A</v>
      </c>
      <c r="M3573" s="20" t="e">
        <f t="shared" si="2349"/>
        <v>#N/A</v>
      </c>
      <c r="N3573" s="20" t="e">
        <f t="shared" si="2350"/>
        <v>#N/A</v>
      </c>
    </row>
    <row r="3574">
      <c r="A3574" s="25">
        <f>'.CSV Wöhler 847'!A3573</f>
        <v>0</v>
      </c>
      <c r="B3574" s="20">
        <f t="shared" si="2351"/>
        <v>0</v>
      </c>
      <c r="C3574" s="20">
        <f t="shared" si="2352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54"/>
        <v>44491</v>
      </c>
      <c r="K3574" s="20" t="e">
        <f t="shared" si="2353"/>
        <v>#N/A</v>
      </c>
      <c r="L3574" s="20" t="e">
        <f t="shared" si="2348"/>
        <v>#N/A</v>
      </c>
      <c r="M3574" s="20" t="e">
        <f t="shared" si="2349"/>
        <v>#N/A</v>
      </c>
      <c r="N3574" s="20" t="e">
        <f t="shared" si="2350"/>
        <v>#N/A</v>
      </c>
    </row>
    <row r="3575">
      <c r="A3575" s="25">
        <f>'.CSV Wöhler 847'!A3574</f>
        <v>0</v>
      </c>
      <c r="B3575" s="20">
        <f t="shared" si="2351"/>
        <v>0</v>
      </c>
      <c r="C3575" s="20">
        <f t="shared" si="2352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54"/>
        <v>44492</v>
      </c>
      <c r="K3575" s="20" t="e">
        <f t="shared" si="2353"/>
        <v>#N/A</v>
      </c>
      <c r="L3575" s="20" t="e">
        <f t="shared" si="2348"/>
        <v>#N/A</v>
      </c>
      <c r="M3575" s="20" t="e">
        <f t="shared" si="2349"/>
        <v>#N/A</v>
      </c>
      <c r="N3575" s="20" t="e">
        <f t="shared" si="2350"/>
        <v>#N/A</v>
      </c>
    </row>
    <row r="3576">
      <c r="A3576" s="25">
        <f>'.CSV Wöhler 847'!A3575</f>
        <v>0</v>
      </c>
      <c r="B3576" s="20">
        <f t="shared" si="2351"/>
        <v>0</v>
      </c>
      <c r="C3576" s="20">
        <f t="shared" si="2352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54"/>
        <v>44493</v>
      </c>
      <c r="K3576" s="20" t="e">
        <f t="shared" si="2353"/>
        <v>#N/A</v>
      </c>
      <c r="L3576" s="20" t="e">
        <f t="shared" si="2348"/>
        <v>#N/A</v>
      </c>
      <c r="M3576" s="20" t="e">
        <f t="shared" si="2349"/>
        <v>#N/A</v>
      </c>
      <c r="N3576" s="20" t="e">
        <f t="shared" si="2350"/>
        <v>#N/A</v>
      </c>
    </row>
    <row r="3577">
      <c r="A3577" s="25">
        <f>'.CSV Wöhler 847'!A3576</f>
        <v>0</v>
      </c>
      <c r="B3577" s="20">
        <f t="shared" si="2351"/>
        <v>0</v>
      </c>
      <c r="C3577" s="20">
        <f t="shared" si="2352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54"/>
        <v>44494</v>
      </c>
      <c r="K3577" s="20" t="e">
        <f t="shared" si="2353"/>
        <v>#N/A</v>
      </c>
      <c r="L3577" s="20" t="e">
        <f t="shared" si="2348"/>
        <v>#N/A</v>
      </c>
      <c r="M3577" s="20" t="e">
        <f t="shared" si="2349"/>
        <v>#N/A</v>
      </c>
      <c r="N3577" s="20" t="e">
        <f t="shared" si="2350"/>
        <v>#N/A</v>
      </c>
    </row>
    <row r="3578">
      <c r="A3578" s="25">
        <f>'.CSV Wöhler 847'!A3577</f>
        <v>0</v>
      </c>
      <c r="B3578" s="20">
        <f t="shared" si="2351"/>
        <v>0</v>
      </c>
      <c r="C3578" s="20">
        <f t="shared" si="2352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54"/>
        <v>44495</v>
      </c>
      <c r="K3578" s="20" t="e">
        <f t="shared" si="2353"/>
        <v>#N/A</v>
      </c>
      <c r="L3578" s="20" t="e">
        <f t="shared" si="2348"/>
        <v>#N/A</v>
      </c>
      <c r="M3578" s="20" t="e">
        <f t="shared" si="2349"/>
        <v>#N/A</v>
      </c>
      <c r="N3578" s="20" t="e">
        <f t="shared" si="2350"/>
        <v>#N/A</v>
      </c>
    </row>
    <row r="3579">
      <c r="A3579" s="25">
        <f>'.CSV Wöhler 847'!A3578</f>
        <v>0</v>
      </c>
      <c r="B3579" s="20">
        <f t="shared" si="2351"/>
        <v>0</v>
      </c>
      <c r="C3579" s="20">
        <f t="shared" si="2352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54"/>
        <v>44496</v>
      </c>
      <c r="K3579" s="20" t="e">
        <f t="shared" si="2353"/>
        <v>#N/A</v>
      </c>
      <c r="L3579" s="20" t="e">
        <f t="shared" si="2348"/>
        <v>#N/A</v>
      </c>
      <c r="M3579" s="20" t="e">
        <f t="shared" si="2349"/>
        <v>#N/A</v>
      </c>
      <c r="N3579" s="20" t="e">
        <f t="shared" si="2350"/>
        <v>#N/A</v>
      </c>
    </row>
    <row r="3580">
      <c r="A3580" s="25">
        <f>'.CSV Wöhler 847'!A3579</f>
        <v>0</v>
      </c>
      <c r="B3580" s="20">
        <f t="shared" si="2351"/>
        <v>0</v>
      </c>
      <c r="C3580" s="20">
        <f t="shared" si="2352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54"/>
        <v>44497</v>
      </c>
      <c r="K3580" s="20" t="e">
        <f t="shared" si="2353"/>
        <v>#N/A</v>
      </c>
      <c r="L3580" s="20" t="e">
        <f t="shared" si="2348"/>
        <v>#N/A</v>
      </c>
      <c r="M3580" s="20" t="e">
        <f t="shared" si="2349"/>
        <v>#N/A</v>
      </c>
      <c r="N3580" s="20" t="e">
        <f t="shared" si="2350"/>
        <v>#N/A</v>
      </c>
    </row>
    <row r="3581">
      <c r="A3581" s="25">
        <f>'.CSV Wöhler 847'!A3580</f>
        <v>0</v>
      </c>
      <c r="B3581" s="20">
        <f t="shared" si="2351"/>
        <v>0</v>
      </c>
      <c r="C3581" s="20">
        <f t="shared" si="2352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54"/>
        <v>44498</v>
      </c>
      <c r="K3581" s="20" t="e">
        <f t="shared" si="2353"/>
        <v>#N/A</v>
      </c>
      <c r="L3581" s="20" t="e">
        <f t="shared" si="2348"/>
        <v>#N/A</v>
      </c>
      <c r="M3581" s="20" t="e">
        <f t="shared" si="2349"/>
        <v>#N/A</v>
      </c>
      <c r="N3581" s="20" t="e">
        <f t="shared" si="2350"/>
        <v>#N/A</v>
      </c>
    </row>
    <row r="3582">
      <c r="A3582" s="25">
        <f>'.CSV Wöhler 847'!A3581</f>
        <v>0</v>
      </c>
      <c r="B3582" s="20">
        <f t="shared" si="2351"/>
        <v>0</v>
      </c>
      <c r="C3582" s="20">
        <f t="shared" si="2352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54"/>
        <v>44499</v>
      </c>
      <c r="K3582" s="20" t="e">
        <f t="shared" si="2353"/>
        <v>#N/A</v>
      </c>
      <c r="L3582" s="20" t="e">
        <f t="shared" si="2348"/>
        <v>#N/A</v>
      </c>
      <c r="M3582" s="20" t="e">
        <f t="shared" si="2349"/>
        <v>#N/A</v>
      </c>
      <c r="N3582" s="20" t="e">
        <f t="shared" si="2350"/>
        <v>#N/A</v>
      </c>
    </row>
    <row r="3583">
      <c r="A3583" s="25">
        <f>'.CSV Wöhler 847'!A3582</f>
        <v>0</v>
      </c>
      <c r="B3583" s="20">
        <f t="shared" si="2351"/>
        <v>0</v>
      </c>
      <c r="C3583" s="20">
        <f t="shared" si="2352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54"/>
        <v>44500</v>
      </c>
      <c r="K3583" s="20" t="e">
        <f t="shared" si="2353"/>
        <v>#N/A</v>
      </c>
      <c r="L3583" s="20" t="e">
        <f t="shared" si="2348"/>
        <v>#N/A</v>
      </c>
      <c r="M3583" s="20" t="e">
        <f t="shared" si="2349"/>
        <v>#N/A</v>
      </c>
      <c r="N3583" s="20" t="e">
        <f t="shared" si="2350"/>
        <v>#N/A</v>
      </c>
    </row>
    <row r="3584">
      <c r="A3584" s="25">
        <f>'.CSV Wöhler 847'!A3583</f>
        <v>0</v>
      </c>
      <c r="B3584" s="20">
        <f t="shared" si="2351"/>
        <v>0</v>
      </c>
      <c r="C3584" s="20">
        <f t="shared" si="2352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54"/>
        <v>44501</v>
      </c>
      <c r="K3584" s="20" t="e">
        <f t="shared" si="2353"/>
        <v>#N/A</v>
      </c>
      <c r="L3584" s="20" t="e">
        <f t="shared" si="2348"/>
        <v>#N/A</v>
      </c>
      <c r="M3584" s="20" t="e">
        <f t="shared" si="2349"/>
        <v>#N/A</v>
      </c>
      <c r="N3584" s="20" t="e">
        <f t="shared" si="2350"/>
        <v>#N/A</v>
      </c>
    </row>
    <row r="3585">
      <c r="A3585" s="25">
        <f>'.CSV Wöhler 847'!A3584</f>
        <v>0</v>
      </c>
      <c r="B3585" s="20">
        <f t="shared" si="2351"/>
        <v>0</v>
      </c>
      <c r="C3585" s="20">
        <f t="shared" si="2352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54"/>
        <v>44502</v>
      </c>
      <c r="K3585" s="20" t="e">
        <f t="shared" si="2353"/>
        <v>#N/A</v>
      </c>
      <c r="L3585" s="20" t="e">
        <f t="shared" si="2348"/>
        <v>#N/A</v>
      </c>
      <c r="M3585" s="20" t="e">
        <f t="shared" si="2349"/>
        <v>#N/A</v>
      </c>
      <c r="N3585" s="20" t="e">
        <f t="shared" si="2350"/>
        <v>#N/A</v>
      </c>
    </row>
    <row r="3586">
      <c r="A3586" s="25">
        <f>'.CSV Wöhler 847'!A3585</f>
        <v>0</v>
      </c>
      <c r="B3586" s="20">
        <f t="shared" si="2351"/>
        <v>0</v>
      </c>
      <c r="C3586" s="20">
        <f t="shared" si="2352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54"/>
        <v>44503</v>
      </c>
      <c r="K3586" s="20" t="e">
        <f t="shared" si="2353"/>
        <v>#N/A</v>
      </c>
      <c r="L3586" s="20" t="e">
        <f t="shared" si="2348"/>
        <v>#N/A</v>
      </c>
      <c r="M3586" s="20" t="e">
        <f t="shared" si="2349"/>
        <v>#N/A</v>
      </c>
      <c r="N3586" s="20" t="e">
        <f t="shared" si="2350"/>
        <v>#N/A</v>
      </c>
    </row>
    <row r="3587">
      <c r="A3587" s="25">
        <f>'.CSV Wöhler 847'!A3586</f>
        <v>0</v>
      </c>
      <c r="B3587" s="20">
        <f t="shared" si="2351"/>
        <v>0</v>
      </c>
      <c r="C3587" s="20">
        <f t="shared" si="2352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54"/>
        <v>44504</v>
      </c>
      <c r="K3587" s="20" t="e">
        <f t="shared" si="2353"/>
        <v>#N/A</v>
      </c>
      <c r="L3587" s="20" t="e">
        <f t="shared" ref="L3587:L3650" si="2355">VLOOKUP($J3587,C:E,3,FALSE)</f>
        <v>#N/A</v>
      </c>
      <c r="M3587" s="20" t="e">
        <f t="shared" ref="M3587:M3650" si="2356">VLOOKUP($J3587,C:F,4,FALSE)</f>
        <v>#N/A</v>
      </c>
      <c r="N3587" s="20" t="e">
        <f t="shared" ref="N3587:N3650" si="2357">VLOOKUP($J3587,C:G,5,FALSE)</f>
        <v>#N/A</v>
      </c>
    </row>
    <row r="3588">
      <c r="A3588" s="25">
        <f>'.CSV Wöhler 847'!A3587</f>
        <v>0</v>
      </c>
      <c r="B3588" s="20">
        <f t="shared" ref="B3588:B3651" si="2358">A3588*86400</f>
        <v>0</v>
      </c>
      <c r="C3588" s="20">
        <f t="shared" ref="C3588:C3651" si="2359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54"/>
        <v>44505</v>
      </c>
      <c r="K3588" s="20" t="e">
        <f t="shared" ref="K3588:K3651" si="2360">VLOOKUP(J3588,C:D,2,FALSE)</f>
        <v>#N/A</v>
      </c>
      <c r="L3588" s="20" t="e">
        <f t="shared" si="2355"/>
        <v>#N/A</v>
      </c>
      <c r="M3588" s="20" t="e">
        <f t="shared" si="2356"/>
        <v>#N/A</v>
      </c>
      <c r="N3588" s="20" t="e">
        <f t="shared" si="2357"/>
        <v>#N/A</v>
      </c>
    </row>
    <row r="3589">
      <c r="A3589" s="25">
        <f>'.CSV Wöhler 847'!A3588</f>
        <v>0</v>
      </c>
      <c r="B3589" s="20">
        <f t="shared" si="2358"/>
        <v>0</v>
      </c>
      <c r="C3589" s="20">
        <f t="shared" si="2359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1">J3588+1</f>
        <v>44506</v>
      </c>
      <c r="K3589" s="20" t="e">
        <f t="shared" si="2360"/>
        <v>#N/A</v>
      </c>
      <c r="L3589" s="20" t="e">
        <f t="shared" si="2355"/>
        <v>#N/A</v>
      </c>
      <c r="M3589" s="20" t="e">
        <f t="shared" si="2356"/>
        <v>#N/A</v>
      </c>
      <c r="N3589" s="20" t="e">
        <f t="shared" si="2357"/>
        <v>#N/A</v>
      </c>
    </row>
    <row r="3590">
      <c r="A3590" s="25">
        <f>'.CSV Wöhler 847'!A3589</f>
        <v>0</v>
      </c>
      <c r="B3590" s="20">
        <f t="shared" si="2358"/>
        <v>0</v>
      </c>
      <c r="C3590" s="20">
        <f t="shared" si="2359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1"/>
        <v>44507</v>
      </c>
      <c r="K3590" s="20" t="e">
        <f t="shared" si="2360"/>
        <v>#N/A</v>
      </c>
      <c r="L3590" s="20" t="e">
        <f t="shared" si="2355"/>
        <v>#N/A</v>
      </c>
      <c r="M3590" s="20" t="e">
        <f t="shared" si="2356"/>
        <v>#N/A</v>
      </c>
      <c r="N3590" s="20" t="e">
        <f t="shared" si="2357"/>
        <v>#N/A</v>
      </c>
    </row>
    <row r="3591">
      <c r="A3591" s="25">
        <f>'.CSV Wöhler 847'!A3590</f>
        <v>0</v>
      </c>
      <c r="B3591" s="20">
        <f t="shared" si="2358"/>
        <v>0</v>
      </c>
      <c r="C3591" s="20">
        <f t="shared" si="2359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1"/>
        <v>44508</v>
      </c>
      <c r="K3591" s="20" t="e">
        <f t="shared" si="2360"/>
        <v>#N/A</v>
      </c>
      <c r="L3591" s="20" t="e">
        <f t="shared" si="2355"/>
        <v>#N/A</v>
      </c>
      <c r="M3591" s="20" t="e">
        <f t="shared" si="2356"/>
        <v>#N/A</v>
      </c>
      <c r="N3591" s="20" t="e">
        <f t="shared" si="2357"/>
        <v>#N/A</v>
      </c>
    </row>
    <row r="3592">
      <c r="A3592" s="25">
        <f>'.CSV Wöhler 847'!A3591</f>
        <v>0</v>
      </c>
      <c r="B3592" s="20">
        <f t="shared" si="2358"/>
        <v>0</v>
      </c>
      <c r="C3592" s="20">
        <f t="shared" si="2359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1"/>
        <v>44509</v>
      </c>
      <c r="K3592" s="20" t="e">
        <f t="shared" si="2360"/>
        <v>#N/A</v>
      </c>
      <c r="L3592" s="20" t="e">
        <f t="shared" si="2355"/>
        <v>#N/A</v>
      </c>
      <c r="M3592" s="20" t="e">
        <f t="shared" si="2356"/>
        <v>#N/A</v>
      </c>
      <c r="N3592" s="20" t="e">
        <f t="shared" si="2357"/>
        <v>#N/A</v>
      </c>
    </row>
    <row r="3593">
      <c r="A3593" s="25">
        <f>'.CSV Wöhler 847'!A3592</f>
        <v>0</v>
      </c>
      <c r="B3593" s="20">
        <f t="shared" si="2358"/>
        <v>0</v>
      </c>
      <c r="C3593" s="20">
        <f t="shared" si="2359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1"/>
        <v>44510</v>
      </c>
      <c r="K3593" s="20" t="e">
        <f t="shared" si="2360"/>
        <v>#N/A</v>
      </c>
      <c r="L3593" s="20" t="e">
        <f t="shared" si="2355"/>
        <v>#N/A</v>
      </c>
      <c r="M3593" s="20" t="e">
        <f t="shared" si="2356"/>
        <v>#N/A</v>
      </c>
      <c r="N3593" s="20" t="e">
        <f t="shared" si="2357"/>
        <v>#N/A</v>
      </c>
    </row>
    <row r="3594">
      <c r="A3594" s="25">
        <f>'.CSV Wöhler 847'!A3593</f>
        <v>0</v>
      </c>
      <c r="B3594" s="20">
        <f t="shared" si="2358"/>
        <v>0</v>
      </c>
      <c r="C3594" s="20">
        <f t="shared" si="2359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1"/>
        <v>44511</v>
      </c>
      <c r="K3594" s="20" t="e">
        <f t="shared" si="2360"/>
        <v>#N/A</v>
      </c>
      <c r="L3594" s="20" t="e">
        <f t="shared" si="2355"/>
        <v>#N/A</v>
      </c>
      <c r="M3594" s="20" t="e">
        <f t="shared" si="2356"/>
        <v>#N/A</v>
      </c>
      <c r="N3594" s="20" t="e">
        <f t="shared" si="2357"/>
        <v>#N/A</v>
      </c>
    </row>
    <row r="3595">
      <c r="A3595" s="25">
        <f>'.CSV Wöhler 847'!A3594</f>
        <v>0</v>
      </c>
      <c r="B3595" s="20">
        <f t="shared" si="2358"/>
        <v>0</v>
      </c>
      <c r="C3595" s="20">
        <f t="shared" si="2359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1"/>
        <v>44512</v>
      </c>
      <c r="K3595" s="20" t="e">
        <f t="shared" si="2360"/>
        <v>#N/A</v>
      </c>
      <c r="L3595" s="20" t="e">
        <f t="shared" si="2355"/>
        <v>#N/A</v>
      </c>
      <c r="M3595" s="20" t="e">
        <f t="shared" si="2356"/>
        <v>#N/A</v>
      </c>
      <c r="N3595" s="20" t="e">
        <f t="shared" si="2357"/>
        <v>#N/A</v>
      </c>
    </row>
    <row r="3596">
      <c r="A3596" s="25">
        <f>'.CSV Wöhler 847'!A3595</f>
        <v>0</v>
      </c>
      <c r="B3596" s="20">
        <f t="shared" si="2358"/>
        <v>0</v>
      </c>
      <c r="C3596" s="20">
        <f t="shared" si="2359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1"/>
        <v>44513</v>
      </c>
      <c r="K3596" s="20" t="e">
        <f t="shared" si="2360"/>
        <v>#N/A</v>
      </c>
      <c r="L3596" s="20" t="e">
        <f t="shared" si="2355"/>
        <v>#N/A</v>
      </c>
      <c r="M3596" s="20" t="e">
        <f t="shared" si="2356"/>
        <v>#N/A</v>
      </c>
      <c r="N3596" s="20" t="e">
        <f t="shared" si="2357"/>
        <v>#N/A</v>
      </c>
    </row>
    <row r="3597">
      <c r="A3597" s="25">
        <f>'.CSV Wöhler 847'!A3596</f>
        <v>0</v>
      </c>
      <c r="B3597" s="20">
        <f t="shared" si="2358"/>
        <v>0</v>
      </c>
      <c r="C3597" s="20">
        <f t="shared" si="2359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1"/>
        <v>44514</v>
      </c>
      <c r="K3597" s="20" t="e">
        <f t="shared" si="2360"/>
        <v>#N/A</v>
      </c>
      <c r="L3597" s="20" t="e">
        <f t="shared" si="2355"/>
        <v>#N/A</v>
      </c>
      <c r="M3597" s="20" t="e">
        <f t="shared" si="2356"/>
        <v>#N/A</v>
      </c>
      <c r="N3597" s="20" t="e">
        <f t="shared" si="2357"/>
        <v>#N/A</v>
      </c>
    </row>
    <row r="3598">
      <c r="A3598" s="25">
        <f>'.CSV Wöhler 847'!A3597</f>
        <v>0</v>
      </c>
      <c r="B3598" s="20">
        <f t="shared" si="2358"/>
        <v>0</v>
      </c>
      <c r="C3598" s="20">
        <f t="shared" si="2359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1"/>
        <v>44515</v>
      </c>
      <c r="K3598" s="20" t="e">
        <f t="shared" si="2360"/>
        <v>#N/A</v>
      </c>
      <c r="L3598" s="20" t="e">
        <f t="shared" si="2355"/>
        <v>#N/A</v>
      </c>
      <c r="M3598" s="20" t="e">
        <f t="shared" si="2356"/>
        <v>#N/A</v>
      </c>
      <c r="N3598" s="20" t="e">
        <f t="shared" si="2357"/>
        <v>#N/A</v>
      </c>
    </row>
    <row r="3599">
      <c r="A3599" s="25">
        <f>'.CSV Wöhler 847'!A3598</f>
        <v>0</v>
      </c>
      <c r="B3599" s="20">
        <f t="shared" si="2358"/>
        <v>0</v>
      </c>
      <c r="C3599" s="20">
        <f t="shared" si="2359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1"/>
        <v>44516</v>
      </c>
      <c r="K3599" s="20" t="e">
        <f t="shared" si="2360"/>
        <v>#N/A</v>
      </c>
      <c r="L3599" s="20" t="e">
        <f t="shared" si="2355"/>
        <v>#N/A</v>
      </c>
      <c r="M3599" s="20" t="e">
        <f t="shared" si="2356"/>
        <v>#N/A</v>
      </c>
      <c r="N3599" s="20" t="e">
        <f t="shared" si="2357"/>
        <v>#N/A</v>
      </c>
    </row>
    <row r="3600">
      <c r="A3600" s="25">
        <f>'.CSV Wöhler 847'!A3599</f>
        <v>0</v>
      </c>
      <c r="B3600" s="20">
        <f t="shared" si="2358"/>
        <v>0</v>
      </c>
      <c r="C3600" s="20">
        <f t="shared" si="2359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1"/>
        <v>44517</v>
      </c>
      <c r="K3600" s="20" t="e">
        <f t="shared" si="2360"/>
        <v>#N/A</v>
      </c>
      <c r="L3600" s="20" t="e">
        <f t="shared" si="2355"/>
        <v>#N/A</v>
      </c>
      <c r="M3600" s="20" t="e">
        <f t="shared" si="2356"/>
        <v>#N/A</v>
      </c>
      <c r="N3600" s="20" t="e">
        <f t="shared" si="2357"/>
        <v>#N/A</v>
      </c>
    </row>
    <row r="3601">
      <c r="A3601" s="25">
        <f>'.CSV Wöhler 847'!A3600</f>
        <v>0</v>
      </c>
      <c r="B3601" s="20">
        <f t="shared" si="2358"/>
        <v>0</v>
      </c>
      <c r="C3601" s="20">
        <f t="shared" si="2359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1"/>
        <v>44518</v>
      </c>
      <c r="K3601" s="20" t="e">
        <f t="shared" si="2360"/>
        <v>#N/A</v>
      </c>
      <c r="L3601" s="20" t="e">
        <f t="shared" si="2355"/>
        <v>#N/A</v>
      </c>
      <c r="M3601" s="20" t="e">
        <f t="shared" si="2356"/>
        <v>#N/A</v>
      </c>
      <c r="N3601" s="20" t="e">
        <f t="shared" si="2357"/>
        <v>#N/A</v>
      </c>
    </row>
    <row r="3602">
      <c r="A3602" s="25">
        <f>'.CSV Wöhler 847'!A3601</f>
        <v>0</v>
      </c>
      <c r="B3602" s="20">
        <f t="shared" si="2358"/>
        <v>0</v>
      </c>
      <c r="C3602" s="20">
        <f t="shared" si="2359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1"/>
        <v>44519</v>
      </c>
      <c r="K3602" s="20" t="e">
        <f t="shared" si="2360"/>
        <v>#N/A</v>
      </c>
      <c r="L3602" s="20" t="e">
        <f t="shared" si="2355"/>
        <v>#N/A</v>
      </c>
      <c r="M3602" s="20" t="e">
        <f t="shared" si="2356"/>
        <v>#N/A</v>
      </c>
      <c r="N3602" s="20" t="e">
        <f t="shared" si="2357"/>
        <v>#N/A</v>
      </c>
    </row>
    <row r="3603">
      <c r="A3603" s="25">
        <f>'.CSV Wöhler 847'!A3602</f>
        <v>0</v>
      </c>
      <c r="B3603" s="20">
        <f t="shared" si="2358"/>
        <v>0</v>
      </c>
      <c r="C3603" s="20">
        <f t="shared" si="2359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1"/>
        <v>44520</v>
      </c>
      <c r="K3603" s="20" t="e">
        <f t="shared" si="2360"/>
        <v>#N/A</v>
      </c>
      <c r="L3603" s="20" t="e">
        <f t="shared" si="2355"/>
        <v>#N/A</v>
      </c>
      <c r="M3603" s="20" t="e">
        <f t="shared" si="2356"/>
        <v>#N/A</v>
      </c>
      <c r="N3603" s="20" t="e">
        <f t="shared" si="2357"/>
        <v>#N/A</v>
      </c>
    </row>
    <row r="3604">
      <c r="A3604" s="25">
        <f>'.CSV Wöhler 847'!A3603</f>
        <v>0</v>
      </c>
      <c r="B3604" s="20">
        <f t="shared" si="2358"/>
        <v>0</v>
      </c>
      <c r="C3604" s="20">
        <f t="shared" si="2359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1"/>
        <v>44521</v>
      </c>
      <c r="K3604" s="20" t="e">
        <f t="shared" si="2360"/>
        <v>#N/A</v>
      </c>
      <c r="L3604" s="20" t="e">
        <f t="shared" si="2355"/>
        <v>#N/A</v>
      </c>
      <c r="M3604" s="20" t="e">
        <f t="shared" si="2356"/>
        <v>#N/A</v>
      </c>
      <c r="N3604" s="20" t="e">
        <f t="shared" si="2357"/>
        <v>#N/A</v>
      </c>
    </row>
    <row r="3605">
      <c r="A3605" s="25">
        <f>'.CSV Wöhler 847'!A3604</f>
        <v>0</v>
      </c>
      <c r="B3605" s="20">
        <f t="shared" si="2358"/>
        <v>0</v>
      </c>
      <c r="C3605" s="20">
        <f t="shared" si="2359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1"/>
        <v>44522</v>
      </c>
      <c r="K3605" s="20" t="e">
        <f t="shared" si="2360"/>
        <v>#N/A</v>
      </c>
      <c r="L3605" s="20" t="e">
        <f t="shared" si="2355"/>
        <v>#N/A</v>
      </c>
      <c r="M3605" s="20" t="e">
        <f t="shared" si="2356"/>
        <v>#N/A</v>
      </c>
      <c r="N3605" s="20" t="e">
        <f t="shared" si="2357"/>
        <v>#N/A</v>
      </c>
    </row>
    <row r="3606">
      <c r="A3606" s="25">
        <f>'.CSV Wöhler 847'!A3605</f>
        <v>0</v>
      </c>
      <c r="B3606" s="20">
        <f t="shared" si="2358"/>
        <v>0</v>
      </c>
      <c r="C3606" s="20">
        <f t="shared" si="2359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1"/>
        <v>44523</v>
      </c>
      <c r="K3606" s="20" t="e">
        <f t="shared" si="2360"/>
        <v>#N/A</v>
      </c>
      <c r="L3606" s="20" t="e">
        <f t="shared" si="2355"/>
        <v>#N/A</v>
      </c>
      <c r="M3606" s="20" t="e">
        <f t="shared" si="2356"/>
        <v>#N/A</v>
      </c>
      <c r="N3606" s="20" t="e">
        <f t="shared" si="2357"/>
        <v>#N/A</v>
      </c>
    </row>
    <row r="3607">
      <c r="A3607" s="25">
        <f>'.CSV Wöhler 847'!A3606</f>
        <v>0</v>
      </c>
      <c r="B3607" s="20">
        <f t="shared" si="2358"/>
        <v>0</v>
      </c>
      <c r="C3607" s="20">
        <f t="shared" si="2359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1"/>
        <v>44524</v>
      </c>
      <c r="K3607" s="20" t="e">
        <f t="shared" si="2360"/>
        <v>#N/A</v>
      </c>
      <c r="L3607" s="20" t="e">
        <f t="shared" si="2355"/>
        <v>#N/A</v>
      </c>
      <c r="M3607" s="20" t="e">
        <f t="shared" si="2356"/>
        <v>#N/A</v>
      </c>
      <c r="N3607" s="20" t="e">
        <f t="shared" si="2357"/>
        <v>#N/A</v>
      </c>
    </row>
    <row r="3608">
      <c r="A3608" s="25">
        <f>'.CSV Wöhler 847'!A3607</f>
        <v>0</v>
      </c>
      <c r="B3608" s="20">
        <f t="shared" si="2358"/>
        <v>0</v>
      </c>
      <c r="C3608" s="20">
        <f t="shared" si="2359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1"/>
        <v>44525</v>
      </c>
      <c r="K3608" s="20" t="e">
        <f t="shared" si="2360"/>
        <v>#N/A</v>
      </c>
      <c r="L3608" s="20" t="e">
        <f t="shared" si="2355"/>
        <v>#N/A</v>
      </c>
      <c r="M3608" s="20" t="e">
        <f t="shared" si="2356"/>
        <v>#N/A</v>
      </c>
      <c r="N3608" s="20" t="e">
        <f t="shared" si="2357"/>
        <v>#N/A</v>
      </c>
    </row>
    <row r="3609">
      <c r="A3609" s="25">
        <f>'.CSV Wöhler 847'!A3608</f>
        <v>0</v>
      </c>
      <c r="B3609" s="20">
        <f t="shared" si="2358"/>
        <v>0</v>
      </c>
      <c r="C3609" s="20">
        <f t="shared" si="2359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1"/>
        <v>44526</v>
      </c>
      <c r="K3609" s="20" t="e">
        <f t="shared" si="2360"/>
        <v>#N/A</v>
      </c>
      <c r="L3609" s="20" t="e">
        <f t="shared" si="2355"/>
        <v>#N/A</v>
      </c>
      <c r="M3609" s="20" t="e">
        <f t="shared" si="2356"/>
        <v>#N/A</v>
      </c>
      <c r="N3609" s="20" t="e">
        <f t="shared" si="2357"/>
        <v>#N/A</v>
      </c>
    </row>
    <row r="3610">
      <c r="A3610" s="25">
        <f>'.CSV Wöhler 847'!A3609</f>
        <v>0</v>
      </c>
      <c r="B3610" s="20">
        <f t="shared" si="2358"/>
        <v>0</v>
      </c>
      <c r="C3610" s="20">
        <f t="shared" si="2359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1"/>
        <v>44527</v>
      </c>
      <c r="K3610" s="20" t="e">
        <f t="shared" si="2360"/>
        <v>#N/A</v>
      </c>
      <c r="L3610" s="20" t="e">
        <f t="shared" si="2355"/>
        <v>#N/A</v>
      </c>
      <c r="M3610" s="20" t="e">
        <f t="shared" si="2356"/>
        <v>#N/A</v>
      </c>
      <c r="N3610" s="20" t="e">
        <f t="shared" si="2357"/>
        <v>#N/A</v>
      </c>
    </row>
    <row r="3611">
      <c r="A3611" s="25">
        <f>'.CSV Wöhler 847'!A3610</f>
        <v>0</v>
      </c>
      <c r="B3611" s="20">
        <f t="shared" si="2358"/>
        <v>0</v>
      </c>
      <c r="C3611" s="20">
        <f t="shared" si="2359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1"/>
        <v>44528</v>
      </c>
      <c r="K3611" s="20" t="e">
        <f t="shared" si="2360"/>
        <v>#N/A</v>
      </c>
      <c r="L3611" s="20" t="e">
        <f t="shared" si="2355"/>
        <v>#N/A</v>
      </c>
      <c r="M3611" s="20" t="e">
        <f t="shared" si="2356"/>
        <v>#N/A</v>
      </c>
      <c r="N3611" s="20" t="e">
        <f t="shared" si="2357"/>
        <v>#N/A</v>
      </c>
    </row>
    <row r="3612">
      <c r="A3612" s="25">
        <f>'.CSV Wöhler 847'!A3611</f>
        <v>0</v>
      </c>
      <c r="B3612" s="20">
        <f t="shared" si="2358"/>
        <v>0</v>
      </c>
      <c r="C3612" s="20">
        <f t="shared" si="2359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1"/>
        <v>44529</v>
      </c>
      <c r="K3612" s="20" t="e">
        <f t="shared" si="2360"/>
        <v>#N/A</v>
      </c>
      <c r="L3612" s="20" t="e">
        <f t="shared" si="2355"/>
        <v>#N/A</v>
      </c>
      <c r="M3612" s="20" t="e">
        <f t="shared" si="2356"/>
        <v>#N/A</v>
      </c>
      <c r="N3612" s="20" t="e">
        <f t="shared" si="2357"/>
        <v>#N/A</v>
      </c>
    </row>
    <row r="3613">
      <c r="A3613" s="25">
        <f>'.CSV Wöhler 847'!A3612</f>
        <v>0</v>
      </c>
      <c r="B3613" s="20">
        <f t="shared" si="2358"/>
        <v>0</v>
      </c>
      <c r="C3613" s="20">
        <f t="shared" si="2359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1"/>
        <v>44530</v>
      </c>
      <c r="K3613" s="20" t="e">
        <f t="shared" si="2360"/>
        <v>#N/A</v>
      </c>
      <c r="L3613" s="20" t="e">
        <f t="shared" si="2355"/>
        <v>#N/A</v>
      </c>
      <c r="M3613" s="20" t="e">
        <f t="shared" si="2356"/>
        <v>#N/A</v>
      </c>
      <c r="N3613" s="20" t="e">
        <f t="shared" si="2357"/>
        <v>#N/A</v>
      </c>
    </row>
    <row r="3614">
      <c r="A3614" s="25">
        <f>'.CSV Wöhler 847'!A3613</f>
        <v>0</v>
      </c>
      <c r="B3614" s="20">
        <f t="shared" si="2358"/>
        <v>0</v>
      </c>
      <c r="C3614" s="20">
        <f t="shared" si="2359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1"/>
        <v>44531</v>
      </c>
      <c r="K3614" s="20" t="e">
        <f t="shared" si="2360"/>
        <v>#N/A</v>
      </c>
      <c r="L3614" s="20" t="e">
        <f t="shared" si="2355"/>
        <v>#N/A</v>
      </c>
      <c r="M3614" s="20" t="e">
        <f t="shared" si="2356"/>
        <v>#N/A</v>
      </c>
      <c r="N3614" s="20" t="e">
        <f t="shared" si="2357"/>
        <v>#N/A</v>
      </c>
    </row>
    <row r="3615">
      <c r="A3615" s="25">
        <f>'.CSV Wöhler 847'!A3614</f>
        <v>0</v>
      </c>
      <c r="B3615" s="20">
        <f t="shared" si="2358"/>
        <v>0</v>
      </c>
      <c r="C3615" s="20">
        <f t="shared" si="2359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1"/>
        <v>44532</v>
      </c>
      <c r="K3615" s="20" t="e">
        <f t="shared" si="2360"/>
        <v>#N/A</v>
      </c>
      <c r="L3615" s="20" t="e">
        <f t="shared" si="2355"/>
        <v>#N/A</v>
      </c>
      <c r="M3615" s="20" t="e">
        <f t="shared" si="2356"/>
        <v>#N/A</v>
      </c>
      <c r="N3615" s="20" t="e">
        <f t="shared" si="2357"/>
        <v>#N/A</v>
      </c>
    </row>
    <row r="3616">
      <c r="A3616" s="25">
        <f>'.CSV Wöhler 847'!A3615</f>
        <v>0</v>
      </c>
      <c r="B3616" s="20">
        <f t="shared" si="2358"/>
        <v>0</v>
      </c>
      <c r="C3616" s="20">
        <f t="shared" si="2359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1"/>
        <v>44533</v>
      </c>
      <c r="K3616" s="20" t="e">
        <f t="shared" si="2360"/>
        <v>#N/A</v>
      </c>
      <c r="L3616" s="20" t="e">
        <f t="shared" si="2355"/>
        <v>#N/A</v>
      </c>
      <c r="M3616" s="20" t="e">
        <f t="shared" si="2356"/>
        <v>#N/A</v>
      </c>
      <c r="N3616" s="20" t="e">
        <f t="shared" si="2357"/>
        <v>#N/A</v>
      </c>
    </row>
    <row r="3617">
      <c r="A3617" s="25">
        <f>'.CSV Wöhler 847'!A3616</f>
        <v>0</v>
      </c>
      <c r="B3617" s="20">
        <f t="shared" si="2358"/>
        <v>0</v>
      </c>
      <c r="C3617" s="20">
        <f t="shared" si="2359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1"/>
        <v>44534</v>
      </c>
      <c r="K3617" s="20" t="e">
        <f t="shared" si="2360"/>
        <v>#N/A</v>
      </c>
      <c r="L3617" s="20" t="e">
        <f t="shared" si="2355"/>
        <v>#N/A</v>
      </c>
      <c r="M3617" s="20" t="e">
        <f t="shared" si="2356"/>
        <v>#N/A</v>
      </c>
      <c r="N3617" s="20" t="e">
        <f t="shared" si="2357"/>
        <v>#N/A</v>
      </c>
    </row>
    <row r="3618">
      <c r="A3618" s="25">
        <f>'.CSV Wöhler 847'!A3617</f>
        <v>0</v>
      </c>
      <c r="B3618" s="20">
        <f t="shared" si="2358"/>
        <v>0</v>
      </c>
      <c r="C3618" s="20">
        <f t="shared" si="2359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1"/>
        <v>44535</v>
      </c>
      <c r="K3618" s="20" t="e">
        <f t="shared" si="2360"/>
        <v>#N/A</v>
      </c>
      <c r="L3618" s="20" t="e">
        <f t="shared" si="2355"/>
        <v>#N/A</v>
      </c>
      <c r="M3618" s="20" t="e">
        <f t="shared" si="2356"/>
        <v>#N/A</v>
      </c>
      <c r="N3618" s="20" t="e">
        <f t="shared" si="2357"/>
        <v>#N/A</v>
      </c>
    </row>
    <row r="3619">
      <c r="A3619" s="25">
        <f>'.CSV Wöhler 847'!A3618</f>
        <v>0</v>
      </c>
      <c r="B3619" s="20">
        <f t="shared" si="2358"/>
        <v>0</v>
      </c>
      <c r="C3619" s="20">
        <f t="shared" si="2359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1"/>
        <v>44536</v>
      </c>
      <c r="K3619" s="20" t="e">
        <f t="shared" si="2360"/>
        <v>#N/A</v>
      </c>
      <c r="L3619" s="20" t="e">
        <f t="shared" si="2355"/>
        <v>#N/A</v>
      </c>
      <c r="M3619" s="20" t="e">
        <f t="shared" si="2356"/>
        <v>#N/A</v>
      </c>
      <c r="N3619" s="20" t="e">
        <f t="shared" si="2357"/>
        <v>#N/A</v>
      </c>
    </row>
    <row r="3620">
      <c r="A3620" s="25">
        <f>'.CSV Wöhler 847'!A3619</f>
        <v>0</v>
      </c>
      <c r="B3620" s="20">
        <f t="shared" si="2358"/>
        <v>0</v>
      </c>
      <c r="C3620" s="20">
        <f t="shared" si="2359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1"/>
        <v>44537</v>
      </c>
      <c r="K3620" s="20" t="e">
        <f t="shared" si="2360"/>
        <v>#N/A</v>
      </c>
      <c r="L3620" s="20" t="e">
        <f t="shared" si="2355"/>
        <v>#N/A</v>
      </c>
      <c r="M3620" s="20" t="e">
        <f t="shared" si="2356"/>
        <v>#N/A</v>
      </c>
      <c r="N3620" s="20" t="e">
        <f t="shared" si="2357"/>
        <v>#N/A</v>
      </c>
    </row>
    <row r="3621">
      <c r="A3621" s="25">
        <f>'.CSV Wöhler 847'!A3620</f>
        <v>0</v>
      </c>
      <c r="B3621" s="20">
        <f t="shared" si="2358"/>
        <v>0</v>
      </c>
      <c r="C3621" s="20">
        <f t="shared" si="2359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1"/>
        <v>44538</v>
      </c>
      <c r="K3621" s="20" t="e">
        <f t="shared" si="2360"/>
        <v>#N/A</v>
      </c>
      <c r="L3621" s="20" t="e">
        <f t="shared" si="2355"/>
        <v>#N/A</v>
      </c>
      <c r="M3621" s="20" t="e">
        <f t="shared" si="2356"/>
        <v>#N/A</v>
      </c>
      <c r="N3621" s="20" t="e">
        <f t="shared" si="2357"/>
        <v>#N/A</v>
      </c>
    </row>
    <row r="3622">
      <c r="A3622" s="25">
        <f>'.CSV Wöhler 847'!A3621</f>
        <v>0</v>
      </c>
      <c r="B3622" s="20">
        <f t="shared" si="2358"/>
        <v>0</v>
      </c>
      <c r="C3622" s="20">
        <f t="shared" si="2359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1"/>
        <v>44539</v>
      </c>
      <c r="K3622" s="20" t="e">
        <f t="shared" si="2360"/>
        <v>#N/A</v>
      </c>
      <c r="L3622" s="20" t="e">
        <f t="shared" si="2355"/>
        <v>#N/A</v>
      </c>
      <c r="M3622" s="20" t="e">
        <f t="shared" si="2356"/>
        <v>#N/A</v>
      </c>
      <c r="N3622" s="20" t="e">
        <f t="shared" si="2357"/>
        <v>#N/A</v>
      </c>
    </row>
    <row r="3623">
      <c r="A3623" s="25">
        <f>'.CSV Wöhler 847'!A3622</f>
        <v>0</v>
      </c>
      <c r="B3623" s="20">
        <f t="shared" si="2358"/>
        <v>0</v>
      </c>
      <c r="C3623" s="20">
        <f t="shared" si="2359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1"/>
        <v>44540</v>
      </c>
      <c r="K3623" s="20" t="e">
        <f t="shared" si="2360"/>
        <v>#N/A</v>
      </c>
      <c r="L3623" s="20" t="e">
        <f t="shared" si="2355"/>
        <v>#N/A</v>
      </c>
      <c r="M3623" s="20" t="e">
        <f t="shared" si="2356"/>
        <v>#N/A</v>
      </c>
      <c r="N3623" s="20" t="e">
        <f t="shared" si="2357"/>
        <v>#N/A</v>
      </c>
    </row>
    <row r="3624">
      <c r="A3624" s="25">
        <f>'.CSV Wöhler 847'!A3623</f>
        <v>0</v>
      </c>
      <c r="B3624" s="20">
        <f t="shared" si="2358"/>
        <v>0</v>
      </c>
      <c r="C3624" s="20">
        <f t="shared" si="2359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1"/>
        <v>44541</v>
      </c>
      <c r="K3624" s="20" t="e">
        <f t="shared" si="2360"/>
        <v>#N/A</v>
      </c>
      <c r="L3624" s="20" t="e">
        <f t="shared" si="2355"/>
        <v>#N/A</v>
      </c>
      <c r="M3624" s="20" t="e">
        <f t="shared" si="2356"/>
        <v>#N/A</v>
      </c>
      <c r="N3624" s="20" t="e">
        <f t="shared" si="2357"/>
        <v>#N/A</v>
      </c>
    </row>
    <row r="3625">
      <c r="A3625" s="25">
        <f>'.CSV Wöhler 847'!A3624</f>
        <v>0</v>
      </c>
      <c r="B3625" s="20">
        <f t="shared" si="2358"/>
        <v>0</v>
      </c>
      <c r="C3625" s="20">
        <f t="shared" si="2359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1"/>
        <v>44542</v>
      </c>
      <c r="K3625" s="20" t="e">
        <f t="shared" si="2360"/>
        <v>#N/A</v>
      </c>
      <c r="L3625" s="20" t="e">
        <f t="shared" si="2355"/>
        <v>#N/A</v>
      </c>
      <c r="M3625" s="20" t="e">
        <f t="shared" si="2356"/>
        <v>#N/A</v>
      </c>
      <c r="N3625" s="20" t="e">
        <f t="shared" si="2357"/>
        <v>#N/A</v>
      </c>
    </row>
    <row r="3626">
      <c r="A3626" s="25">
        <f>'.CSV Wöhler 847'!A3625</f>
        <v>0</v>
      </c>
      <c r="B3626" s="20">
        <f t="shared" si="2358"/>
        <v>0</v>
      </c>
      <c r="C3626" s="20">
        <f t="shared" si="2359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1"/>
        <v>44543</v>
      </c>
      <c r="K3626" s="20" t="e">
        <f t="shared" si="2360"/>
        <v>#N/A</v>
      </c>
      <c r="L3626" s="20" t="e">
        <f t="shared" si="2355"/>
        <v>#N/A</v>
      </c>
      <c r="M3626" s="20" t="e">
        <f t="shared" si="2356"/>
        <v>#N/A</v>
      </c>
      <c r="N3626" s="20" t="e">
        <f t="shared" si="2357"/>
        <v>#N/A</v>
      </c>
    </row>
    <row r="3627">
      <c r="A3627" s="25">
        <f>'.CSV Wöhler 847'!A3626</f>
        <v>0</v>
      </c>
      <c r="B3627" s="20">
        <f t="shared" si="2358"/>
        <v>0</v>
      </c>
      <c r="C3627" s="20">
        <f t="shared" si="2359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1"/>
        <v>44544</v>
      </c>
      <c r="K3627" s="20" t="e">
        <f t="shared" si="2360"/>
        <v>#N/A</v>
      </c>
      <c r="L3627" s="20" t="e">
        <f t="shared" si="2355"/>
        <v>#N/A</v>
      </c>
      <c r="M3627" s="20" t="e">
        <f t="shared" si="2356"/>
        <v>#N/A</v>
      </c>
      <c r="N3627" s="20" t="e">
        <f t="shared" si="2357"/>
        <v>#N/A</v>
      </c>
    </row>
    <row r="3628">
      <c r="A3628" s="25">
        <f>'.CSV Wöhler 847'!A3627</f>
        <v>0</v>
      </c>
      <c r="B3628" s="20">
        <f t="shared" si="2358"/>
        <v>0</v>
      </c>
      <c r="C3628" s="20">
        <f t="shared" si="2359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1"/>
        <v>44545</v>
      </c>
      <c r="K3628" s="20" t="e">
        <f t="shared" si="2360"/>
        <v>#N/A</v>
      </c>
      <c r="L3628" s="20" t="e">
        <f t="shared" si="2355"/>
        <v>#N/A</v>
      </c>
      <c r="M3628" s="20" t="e">
        <f t="shared" si="2356"/>
        <v>#N/A</v>
      </c>
      <c r="N3628" s="20" t="e">
        <f t="shared" si="2357"/>
        <v>#N/A</v>
      </c>
    </row>
    <row r="3629">
      <c r="A3629" s="25">
        <f>'.CSV Wöhler 847'!A3628</f>
        <v>0</v>
      </c>
      <c r="B3629" s="20">
        <f t="shared" si="2358"/>
        <v>0</v>
      </c>
      <c r="C3629" s="20">
        <f t="shared" si="2359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1"/>
        <v>44546</v>
      </c>
      <c r="K3629" s="20" t="e">
        <f t="shared" si="2360"/>
        <v>#N/A</v>
      </c>
      <c r="L3629" s="20" t="e">
        <f t="shared" si="2355"/>
        <v>#N/A</v>
      </c>
      <c r="M3629" s="20" t="e">
        <f t="shared" si="2356"/>
        <v>#N/A</v>
      </c>
      <c r="N3629" s="20" t="e">
        <f t="shared" si="2357"/>
        <v>#N/A</v>
      </c>
    </row>
    <row r="3630">
      <c r="A3630" s="25">
        <f>'.CSV Wöhler 847'!A3629</f>
        <v>0</v>
      </c>
      <c r="B3630" s="20">
        <f t="shared" si="2358"/>
        <v>0</v>
      </c>
      <c r="C3630" s="20">
        <f t="shared" si="2359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1"/>
        <v>44547</v>
      </c>
      <c r="K3630" s="20" t="e">
        <f t="shared" si="2360"/>
        <v>#N/A</v>
      </c>
      <c r="L3630" s="20" t="e">
        <f t="shared" si="2355"/>
        <v>#N/A</v>
      </c>
      <c r="M3630" s="20" t="e">
        <f t="shared" si="2356"/>
        <v>#N/A</v>
      </c>
      <c r="N3630" s="20" t="e">
        <f t="shared" si="2357"/>
        <v>#N/A</v>
      </c>
    </row>
    <row r="3631">
      <c r="A3631" s="25">
        <f>'.CSV Wöhler 847'!A3630</f>
        <v>0</v>
      </c>
      <c r="B3631" s="20">
        <f t="shared" si="2358"/>
        <v>0</v>
      </c>
      <c r="C3631" s="20">
        <f t="shared" si="2359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1"/>
        <v>44548</v>
      </c>
      <c r="K3631" s="20" t="e">
        <f t="shared" si="2360"/>
        <v>#N/A</v>
      </c>
      <c r="L3631" s="20" t="e">
        <f t="shared" si="2355"/>
        <v>#N/A</v>
      </c>
      <c r="M3631" s="20" t="e">
        <f t="shared" si="2356"/>
        <v>#N/A</v>
      </c>
      <c r="N3631" s="20" t="e">
        <f t="shared" si="2357"/>
        <v>#N/A</v>
      </c>
    </row>
    <row r="3632">
      <c r="A3632" s="25">
        <f>'.CSV Wöhler 847'!A3631</f>
        <v>0</v>
      </c>
      <c r="B3632" s="20">
        <f t="shared" si="2358"/>
        <v>0</v>
      </c>
      <c r="C3632" s="20">
        <f t="shared" si="2359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1"/>
        <v>44549</v>
      </c>
      <c r="K3632" s="20" t="e">
        <f t="shared" si="2360"/>
        <v>#N/A</v>
      </c>
      <c r="L3632" s="20" t="e">
        <f t="shared" si="2355"/>
        <v>#N/A</v>
      </c>
      <c r="M3632" s="20" t="e">
        <f t="shared" si="2356"/>
        <v>#N/A</v>
      </c>
      <c r="N3632" s="20" t="e">
        <f t="shared" si="2357"/>
        <v>#N/A</v>
      </c>
    </row>
    <row r="3633">
      <c r="A3633" s="25">
        <f>'.CSV Wöhler 847'!A3632</f>
        <v>0</v>
      </c>
      <c r="B3633" s="20">
        <f t="shared" si="2358"/>
        <v>0</v>
      </c>
      <c r="C3633" s="20">
        <f t="shared" si="2359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1"/>
        <v>44550</v>
      </c>
      <c r="K3633" s="20" t="e">
        <f t="shared" si="2360"/>
        <v>#N/A</v>
      </c>
      <c r="L3633" s="20" t="e">
        <f t="shared" si="2355"/>
        <v>#N/A</v>
      </c>
      <c r="M3633" s="20" t="e">
        <f t="shared" si="2356"/>
        <v>#N/A</v>
      </c>
      <c r="N3633" s="20" t="e">
        <f t="shared" si="2357"/>
        <v>#N/A</v>
      </c>
    </row>
    <row r="3634">
      <c r="A3634" s="25">
        <f>'.CSV Wöhler 847'!A3633</f>
        <v>0</v>
      </c>
      <c r="B3634" s="20">
        <f t="shared" si="2358"/>
        <v>0</v>
      </c>
      <c r="C3634" s="20">
        <f t="shared" si="2359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1"/>
        <v>44551</v>
      </c>
      <c r="K3634" s="20" t="e">
        <f t="shared" si="2360"/>
        <v>#N/A</v>
      </c>
      <c r="L3634" s="20" t="e">
        <f t="shared" si="2355"/>
        <v>#N/A</v>
      </c>
      <c r="M3634" s="20" t="e">
        <f t="shared" si="2356"/>
        <v>#N/A</v>
      </c>
      <c r="N3634" s="20" t="e">
        <f t="shared" si="2357"/>
        <v>#N/A</v>
      </c>
    </row>
    <row r="3635">
      <c r="A3635" s="25">
        <f>'.CSV Wöhler 847'!A3634</f>
        <v>0</v>
      </c>
      <c r="B3635" s="20">
        <f t="shared" si="2358"/>
        <v>0</v>
      </c>
      <c r="C3635" s="20">
        <f t="shared" si="2359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1"/>
        <v>44552</v>
      </c>
      <c r="K3635" s="20" t="e">
        <f t="shared" si="2360"/>
        <v>#N/A</v>
      </c>
      <c r="L3635" s="20" t="e">
        <f t="shared" si="2355"/>
        <v>#N/A</v>
      </c>
      <c r="M3635" s="20" t="e">
        <f t="shared" si="2356"/>
        <v>#N/A</v>
      </c>
      <c r="N3635" s="20" t="e">
        <f t="shared" si="2357"/>
        <v>#N/A</v>
      </c>
    </row>
    <row r="3636">
      <c r="A3636" s="25">
        <f>'.CSV Wöhler 847'!A3635</f>
        <v>0</v>
      </c>
      <c r="B3636" s="20">
        <f t="shared" si="2358"/>
        <v>0</v>
      </c>
      <c r="C3636" s="20">
        <f t="shared" si="2359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1"/>
        <v>44553</v>
      </c>
      <c r="K3636" s="20" t="e">
        <f t="shared" si="2360"/>
        <v>#N/A</v>
      </c>
      <c r="L3636" s="20" t="e">
        <f t="shared" si="2355"/>
        <v>#N/A</v>
      </c>
      <c r="M3636" s="20" t="e">
        <f t="shared" si="2356"/>
        <v>#N/A</v>
      </c>
      <c r="N3636" s="20" t="e">
        <f t="shared" si="2357"/>
        <v>#N/A</v>
      </c>
    </row>
    <row r="3637">
      <c r="A3637" s="25">
        <f>'.CSV Wöhler 847'!A3636</f>
        <v>0</v>
      </c>
      <c r="B3637" s="20">
        <f t="shared" si="2358"/>
        <v>0</v>
      </c>
      <c r="C3637" s="20">
        <f t="shared" si="2359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1"/>
        <v>44554</v>
      </c>
      <c r="K3637" s="20" t="e">
        <f t="shared" si="2360"/>
        <v>#N/A</v>
      </c>
      <c r="L3637" s="20" t="e">
        <f t="shared" si="2355"/>
        <v>#N/A</v>
      </c>
      <c r="M3637" s="20" t="e">
        <f t="shared" si="2356"/>
        <v>#N/A</v>
      </c>
      <c r="N3637" s="20" t="e">
        <f t="shared" si="2357"/>
        <v>#N/A</v>
      </c>
    </row>
    <row r="3638">
      <c r="A3638" s="25">
        <f>'.CSV Wöhler 847'!A3637</f>
        <v>0</v>
      </c>
      <c r="B3638" s="20">
        <f t="shared" si="2358"/>
        <v>0</v>
      </c>
      <c r="C3638" s="20">
        <f t="shared" si="2359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1"/>
        <v>44555</v>
      </c>
      <c r="K3638" s="20" t="e">
        <f t="shared" si="2360"/>
        <v>#N/A</v>
      </c>
      <c r="L3638" s="20" t="e">
        <f t="shared" si="2355"/>
        <v>#N/A</v>
      </c>
      <c r="M3638" s="20" t="e">
        <f t="shared" si="2356"/>
        <v>#N/A</v>
      </c>
      <c r="N3638" s="20" t="e">
        <f t="shared" si="2357"/>
        <v>#N/A</v>
      </c>
    </row>
    <row r="3639">
      <c r="A3639" s="25">
        <f>'.CSV Wöhler 847'!A3638</f>
        <v>0</v>
      </c>
      <c r="B3639" s="20">
        <f t="shared" si="2358"/>
        <v>0</v>
      </c>
      <c r="C3639" s="20">
        <f t="shared" si="2359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1"/>
        <v>44556</v>
      </c>
      <c r="K3639" s="20" t="e">
        <f t="shared" si="2360"/>
        <v>#N/A</v>
      </c>
      <c r="L3639" s="20" t="e">
        <f t="shared" si="2355"/>
        <v>#N/A</v>
      </c>
      <c r="M3639" s="20" t="e">
        <f t="shared" si="2356"/>
        <v>#N/A</v>
      </c>
      <c r="N3639" s="20" t="e">
        <f t="shared" si="2357"/>
        <v>#N/A</v>
      </c>
    </row>
    <row r="3640">
      <c r="A3640" s="25">
        <f>'.CSV Wöhler 847'!A3639</f>
        <v>0</v>
      </c>
      <c r="B3640" s="20">
        <f t="shared" si="2358"/>
        <v>0</v>
      </c>
      <c r="C3640" s="20">
        <f t="shared" si="2359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1"/>
        <v>44557</v>
      </c>
      <c r="K3640" s="20" t="e">
        <f t="shared" si="2360"/>
        <v>#N/A</v>
      </c>
      <c r="L3640" s="20" t="e">
        <f t="shared" si="2355"/>
        <v>#N/A</v>
      </c>
      <c r="M3640" s="20" t="e">
        <f t="shared" si="2356"/>
        <v>#N/A</v>
      </c>
      <c r="N3640" s="20" t="e">
        <f t="shared" si="2357"/>
        <v>#N/A</v>
      </c>
    </row>
    <row r="3641">
      <c r="A3641" s="25">
        <f>'.CSV Wöhler 847'!A3640</f>
        <v>0</v>
      </c>
      <c r="B3641" s="20">
        <f t="shared" si="2358"/>
        <v>0</v>
      </c>
      <c r="C3641" s="20">
        <f t="shared" si="2359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1"/>
        <v>44558</v>
      </c>
      <c r="K3641" s="20" t="e">
        <f t="shared" si="2360"/>
        <v>#N/A</v>
      </c>
      <c r="L3641" s="20" t="e">
        <f t="shared" si="2355"/>
        <v>#N/A</v>
      </c>
      <c r="M3641" s="20" t="e">
        <f t="shared" si="2356"/>
        <v>#N/A</v>
      </c>
      <c r="N3641" s="20" t="e">
        <f t="shared" si="2357"/>
        <v>#N/A</v>
      </c>
    </row>
    <row r="3642">
      <c r="A3642" s="25">
        <f>'.CSV Wöhler 847'!A3641</f>
        <v>0</v>
      </c>
      <c r="B3642" s="20">
        <f t="shared" si="2358"/>
        <v>0</v>
      </c>
      <c r="C3642" s="20">
        <f t="shared" si="2359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1"/>
        <v>44559</v>
      </c>
      <c r="K3642" s="20" t="e">
        <f t="shared" si="2360"/>
        <v>#N/A</v>
      </c>
      <c r="L3642" s="20" t="e">
        <f t="shared" si="2355"/>
        <v>#N/A</v>
      </c>
      <c r="M3642" s="20" t="e">
        <f t="shared" si="2356"/>
        <v>#N/A</v>
      </c>
      <c r="N3642" s="20" t="e">
        <f t="shared" si="2357"/>
        <v>#N/A</v>
      </c>
    </row>
    <row r="3643">
      <c r="A3643" s="25">
        <f>'.CSV Wöhler 847'!A3642</f>
        <v>0</v>
      </c>
      <c r="B3643" s="20">
        <f t="shared" si="2358"/>
        <v>0</v>
      </c>
      <c r="C3643" s="20">
        <f t="shared" si="2359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1"/>
        <v>44560</v>
      </c>
      <c r="K3643" s="20" t="e">
        <f t="shared" si="2360"/>
        <v>#N/A</v>
      </c>
      <c r="L3643" s="20" t="e">
        <f t="shared" si="2355"/>
        <v>#N/A</v>
      </c>
      <c r="M3643" s="20" t="e">
        <f t="shared" si="2356"/>
        <v>#N/A</v>
      </c>
      <c r="N3643" s="20" t="e">
        <f t="shared" si="2357"/>
        <v>#N/A</v>
      </c>
    </row>
    <row r="3644">
      <c r="A3644" s="25">
        <f>'.CSV Wöhler 847'!A3643</f>
        <v>0</v>
      </c>
      <c r="B3644" s="20">
        <f t="shared" si="2358"/>
        <v>0</v>
      </c>
      <c r="C3644" s="20">
        <f t="shared" si="2359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1"/>
        <v>44561</v>
      </c>
      <c r="K3644" s="20" t="e">
        <f t="shared" si="2360"/>
        <v>#N/A</v>
      </c>
      <c r="L3644" s="20" t="e">
        <f t="shared" si="2355"/>
        <v>#N/A</v>
      </c>
      <c r="M3644" s="20" t="e">
        <f t="shared" si="2356"/>
        <v>#N/A</v>
      </c>
      <c r="N3644" s="20" t="e">
        <f t="shared" si="2357"/>
        <v>#N/A</v>
      </c>
    </row>
    <row r="3645">
      <c r="A3645" s="25">
        <f>'.CSV Wöhler 847'!A3644</f>
        <v>0</v>
      </c>
      <c r="B3645" s="20">
        <f t="shared" si="2358"/>
        <v>0</v>
      </c>
      <c r="C3645" s="20">
        <f t="shared" si="2359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1"/>
        <v>44562</v>
      </c>
      <c r="K3645" s="20" t="e">
        <f t="shared" si="2360"/>
        <v>#N/A</v>
      </c>
      <c r="L3645" s="20" t="e">
        <f t="shared" si="2355"/>
        <v>#N/A</v>
      </c>
      <c r="M3645" s="20" t="e">
        <f t="shared" si="2356"/>
        <v>#N/A</v>
      </c>
      <c r="N3645" s="20" t="e">
        <f t="shared" si="2357"/>
        <v>#N/A</v>
      </c>
    </row>
    <row r="3646">
      <c r="A3646" s="25">
        <f>'.CSV Wöhler 847'!A3645</f>
        <v>0</v>
      </c>
      <c r="B3646" s="20">
        <f t="shared" si="2358"/>
        <v>0</v>
      </c>
      <c r="C3646" s="20">
        <f t="shared" si="2359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1"/>
        <v>44563</v>
      </c>
      <c r="K3646" s="20" t="e">
        <f t="shared" si="2360"/>
        <v>#N/A</v>
      </c>
      <c r="L3646" s="20" t="e">
        <f t="shared" si="2355"/>
        <v>#N/A</v>
      </c>
      <c r="M3646" s="20" t="e">
        <f t="shared" si="2356"/>
        <v>#N/A</v>
      </c>
      <c r="N3646" s="20" t="e">
        <f t="shared" si="2357"/>
        <v>#N/A</v>
      </c>
    </row>
    <row r="3647">
      <c r="A3647" s="25">
        <f>'.CSV Wöhler 847'!A3646</f>
        <v>0</v>
      </c>
      <c r="B3647" s="20">
        <f t="shared" si="2358"/>
        <v>0</v>
      </c>
      <c r="C3647" s="20">
        <f t="shared" si="2359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1"/>
        <v>44564</v>
      </c>
      <c r="K3647" s="20" t="e">
        <f t="shared" si="2360"/>
        <v>#N/A</v>
      </c>
      <c r="L3647" s="20" t="e">
        <f t="shared" si="2355"/>
        <v>#N/A</v>
      </c>
      <c r="M3647" s="20" t="e">
        <f t="shared" si="2356"/>
        <v>#N/A</v>
      </c>
      <c r="N3647" s="20" t="e">
        <f t="shared" si="2357"/>
        <v>#N/A</v>
      </c>
    </row>
    <row r="3648">
      <c r="A3648" s="25">
        <f>'.CSV Wöhler 847'!A3647</f>
        <v>0</v>
      </c>
      <c r="B3648" s="20">
        <f t="shared" si="2358"/>
        <v>0</v>
      </c>
      <c r="C3648" s="20">
        <f t="shared" si="2359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1"/>
        <v>44565</v>
      </c>
      <c r="K3648" s="20" t="e">
        <f t="shared" si="2360"/>
        <v>#N/A</v>
      </c>
      <c r="L3648" s="20" t="e">
        <f t="shared" si="2355"/>
        <v>#N/A</v>
      </c>
      <c r="M3648" s="20" t="e">
        <f t="shared" si="2356"/>
        <v>#N/A</v>
      </c>
      <c r="N3648" s="20" t="e">
        <f t="shared" si="2357"/>
        <v>#N/A</v>
      </c>
    </row>
    <row r="3649">
      <c r="A3649" s="25">
        <f>'.CSV Wöhler 847'!A3648</f>
        <v>0</v>
      </c>
      <c r="B3649" s="20">
        <f t="shared" si="2358"/>
        <v>0</v>
      </c>
      <c r="C3649" s="20">
        <f t="shared" si="2359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1"/>
        <v>44566</v>
      </c>
      <c r="K3649" s="20" t="e">
        <f t="shared" si="2360"/>
        <v>#N/A</v>
      </c>
      <c r="L3649" s="20" t="e">
        <f t="shared" si="2355"/>
        <v>#N/A</v>
      </c>
      <c r="M3649" s="20" t="e">
        <f t="shared" si="2356"/>
        <v>#N/A</v>
      </c>
      <c r="N3649" s="20" t="e">
        <f t="shared" si="2357"/>
        <v>#N/A</v>
      </c>
    </row>
    <row r="3650">
      <c r="A3650" s="25">
        <f>'.CSV Wöhler 847'!A3649</f>
        <v>0</v>
      </c>
      <c r="B3650" s="20">
        <f t="shared" si="2358"/>
        <v>0</v>
      </c>
      <c r="C3650" s="20">
        <f t="shared" si="2359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1"/>
        <v>44567</v>
      </c>
      <c r="K3650" s="20" t="e">
        <f t="shared" si="2360"/>
        <v>#N/A</v>
      </c>
      <c r="L3650" s="20" t="e">
        <f t="shared" si="2355"/>
        <v>#N/A</v>
      </c>
      <c r="M3650" s="20" t="e">
        <f t="shared" si="2356"/>
        <v>#N/A</v>
      </c>
      <c r="N3650" s="20" t="e">
        <f t="shared" si="2357"/>
        <v>#N/A</v>
      </c>
    </row>
    <row r="3651">
      <c r="A3651" s="25">
        <f>'.CSV Wöhler 847'!A3650</f>
        <v>0</v>
      </c>
      <c r="B3651" s="20">
        <f t="shared" si="2358"/>
        <v>0</v>
      </c>
      <c r="C3651" s="20">
        <f t="shared" si="2359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1"/>
        <v>44568</v>
      </c>
      <c r="K3651" s="20" t="e">
        <f t="shared" si="2360"/>
        <v>#N/A</v>
      </c>
      <c r="L3651" s="20" t="e">
        <f t="shared" ref="L3651:L3714" si="2362">VLOOKUP($J3651,C:E,3,FALSE)</f>
        <v>#N/A</v>
      </c>
      <c r="M3651" s="20" t="e">
        <f t="shared" ref="M3651:M3714" si="2363">VLOOKUP($J3651,C:F,4,FALSE)</f>
        <v>#N/A</v>
      </c>
      <c r="N3651" s="20" t="e">
        <f t="shared" ref="N3651:N3714" si="2364">VLOOKUP($J3651,C:G,5,FALSE)</f>
        <v>#N/A</v>
      </c>
    </row>
    <row r="3652">
      <c r="A3652" s="25">
        <f>'.CSV Wöhler 847'!A3651</f>
        <v>0</v>
      </c>
      <c r="B3652" s="20">
        <f t="shared" ref="B3652:B3715" si="2365">A3652*86400</f>
        <v>0</v>
      </c>
      <c r="C3652" s="20">
        <f t="shared" ref="C3652:C3715" si="2366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1"/>
        <v>44569</v>
      </c>
      <c r="K3652" s="20" t="e">
        <f t="shared" ref="K3652:K3715" si="2367">VLOOKUP(J3652,C:D,2,FALSE)</f>
        <v>#N/A</v>
      </c>
      <c r="L3652" s="20" t="e">
        <f t="shared" si="2362"/>
        <v>#N/A</v>
      </c>
      <c r="M3652" s="20" t="e">
        <f t="shared" si="2363"/>
        <v>#N/A</v>
      </c>
      <c r="N3652" s="20" t="e">
        <f t="shared" si="2364"/>
        <v>#N/A</v>
      </c>
    </row>
    <row r="3653">
      <c r="A3653" s="25">
        <f>'.CSV Wöhler 847'!A3652</f>
        <v>0</v>
      </c>
      <c r="B3653" s="20">
        <f t="shared" si="2365"/>
        <v>0</v>
      </c>
      <c r="C3653" s="20">
        <f t="shared" si="2366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68">J3652+1</f>
        <v>44570</v>
      </c>
      <c r="K3653" s="20" t="e">
        <f t="shared" si="2367"/>
        <v>#N/A</v>
      </c>
      <c r="L3653" s="20" t="e">
        <f t="shared" si="2362"/>
        <v>#N/A</v>
      </c>
      <c r="M3653" s="20" t="e">
        <f t="shared" si="2363"/>
        <v>#N/A</v>
      </c>
      <c r="N3653" s="20" t="e">
        <f t="shared" si="2364"/>
        <v>#N/A</v>
      </c>
    </row>
    <row r="3654">
      <c r="A3654" s="25">
        <f>'.CSV Wöhler 847'!A3653</f>
        <v>0</v>
      </c>
      <c r="B3654" s="20">
        <f t="shared" si="2365"/>
        <v>0</v>
      </c>
      <c r="C3654" s="20">
        <f t="shared" si="2366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8"/>
        <v>44571</v>
      </c>
      <c r="K3654" s="20" t="e">
        <f t="shared" si="2367"/>
        <v>#N/A</v>
      </c>
      <c r="L3654" s="20" t="e">
        <f t="shared" si="2362"/>
        <v>#N/A</v>
      </c>
      <c r="M3654" s="20" t="e">
        <f t="shared" si="2363"/>
        <v>#N/A</v>
      </c>
      <c r="N3654" s="20" t="e">
        <f t="shared" si="2364"/>
        <v>#N/A</v>
      </c>
    </row>
    <row r="3655">
      <c r="A3655" s="25">
        <f>'.CSV Wöhler 847'!A3654</f>
        <v>0</v>
      </c>
      <c r="B3655" s="20">
        <f t="shared" si="2365"/>
        <v>0</v>
      </c>
      <c r="C3655" s="20">
        <f t="shared" si="2366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8"/>
        <v>44572</v>
      </c>
      <c r="K3655" s="20" t="e">
        <f t="shared" si="2367"/>
        <v>#N/A</v>
      </c>
      <c r="L3655" s="20" t="e">
        <f t="shared" si="2362"/>
        <v>#N/A</v>
      </c>
      <c r="M3655" s="20" t="e">
        <f t="shared" si="2363"/>
        <v>#N/A</v>
      </c>
      <c r="N3655" s="20" t="e">
        <f t="shared" si="2364"/>
        <v>#N/A</v>
      </c>
    </row>
    <row r="3656">
      <c r="A3656" s="25">
        <f>'.CSV Wöhler 847'!A3655</f>
        <v>0</v>
      </c>
      <c r="B3656" s="20">
        <f t="shared" si="2365"/>
        <v>0</v>
      </c>
      <c r="C3656" s="20">
        <f t="shared" si="2366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8"/>
        <v>44573</v>
      </c>
      <c r="K3656" s="20" t="e">
        <f t="shared" si="2367"/>
        <v>#N/A</v>
      </c>
      <c r="L3656" s="20" t="e">
        <f t="shared" si="2362"/>
        <v>#N/A</v>
      </c>
      <c r="M3656" s="20" t="e">
        <f t="shared" si="2363"/>
        <v>#N/A</v>
      </c>
      <c r="N3656" s="20" t="e">
        <f t="shared" si="2364"/>
        <v>#N/A</v>
      </c>
    </row>
    <row r="3657">
      <c r="A3657" s="25">
        <f>'.CSV Wöhler 847'!A3656</f>
        <v>0</v>
      </c>
      <c r="B3657" s="20">
        <f t="shared" si="2365"/>
        <v>0</v>
      </c>
      <c r="C3657" s="20">
        <f t="shared" si="2366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8"/>
        <v>44574</v>
      </c>
      <c r="K3657" s="20" t="e">
        <f t="shared" si="2367"/>
        <v>#N/A</v>
      </c>
      <c r="L3657" s="20" t="e">
        <f t="shared" si="2362"/>
        <v>#N/A</v>
      </c>
      <c r="M3657" s="20" t="e">
        <f t="shared" si="2363"/>
        <v>#N/A</v>
      </c>
      <c r="N3657" s="20" t="e">
        <f t="shared" si="2364"/>
        <v>#N/A</v>
      </c>
    </row>
    <row r="3658">
      <c r="A3658" s="25">
        <f>'.CSV Wöhler 847'!A3657</f>
        <v>0</v>
      </c>
      <c r="B3658" s="20">
        <f t="shared" si="2365"/>
        <v>0</v>
      </c>
      <c r="C3658" s="20">
        <f t="shared" si="2366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8"/>
        <v>44575</v>
      </c>
      <c r="K3658" s="20" t="e">
        <f t="shared" si="2367"/>
        <v>#N/A</v>
      </c>
      <c r="L3658" s="20" t="e">
        <f t="shared" si="2362"/>
        <v>#N/A</v>
      </c>
      <c r="M3658" s="20" t="e">
        <f t="shared" si="2363"/>
        <v>#N/A</v>
      </c>
      <c r="N3658" s="20" t="e">
        <f t="shared" si="2364"/>
        <v>#N/A</v>
      </c>
    </row>
    <row r="3659">
      <c r="A3659" s="25">
        <f>'.CSV Wöhler 847'!A3658</f>
        <v>0</v>
      </c>
      <c r="B3659" s="20">
        <f t="shared" si="2365"/>
        <v>0</v>
      </c>
      <c r="C3659" s="20">
        <f t="shared" si="2366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8"/>
        <v>44576</v>
      </c>
      <c r="K3659" s="20" t="e">
        <f t="shared" si="2367"/>
        <v>#N/A</v>
      </c>
      <c r="L3659" s="20" t="e">
        <f t="shared" si="2362"/>
        <v>#N/A</v>
      </c>
      <c r="M3659" s="20" t="e">
        <f t="shared" si="2363"/>
        <v>#N/A</v>
      </c>
      <c r="N3659" s="20" t="e">
        <f t="shared" si="2364"/>
        <v>#N/A</v>
      </c>
    </row>
    <row r="3660">
      <c r="A3660" s="25">
        <f>'.CSV Wöhler 847'!A3659</f>
        <v>0</v>
      </c>
      <c r="B3660" s="20">
        <f t="shared" si="2365"/>
        <v>0</v>
      </c>
      <c r="C3660" s="20">
        <f t="shared" si="2366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8"/>
        <v>44577</v>
      </c>
      <c r="K3660" s="20" t="e">
        <f t="shared" si="2367"/>
        <v>#N/A</v>
      </c>
      <c r="L3660" s="20" t="e">
        <f t="shared" si="2362"/>
        <v>#N/A</v>
      </c>
      <c r="M3660" s="20" t="e">
        <f t="shared" si="2363"/>
        <v>#N/A</v>
      </c>
      <c r="N3660" s="20" t="e">
        <f t="shared" si="2364"/>
        <v>#N/A</v>
      </c>
    </row>
    <row r="3661">
      <c r="A3661" s="25">
        <f>'.CSV Wöhler 847'!A3660</f>
        <v>0</v>
      </c>
      <c r="B3661" s="20">
        <f t="shared" si="2365"/>
        <v>0</v>
      </c>
      <c r="C3661" s="20">
        <f t="shared" si="2366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8"/>
        <v>44578</v>
      </c>
      <c r="K3661" s="20" t="e">
        <f t="shared" si="2367"/>
        <v>#N/A</v>
      </c>
      <c r="L3661" s="20" t="e">
        <f t="shared" si="2362"/>
        <v>#N/A</v>
      </c>
      <c r="M3661" s="20" t="e">
        <f t="shared" si="2363"/>
        <v>#N/A</v>
      </c>
      <c r="N3661" s="20" t="e">
        <f t="shared" si="2364"/>
        <v>#N/A</v>
      </c>
    </row>
    <row r="3662">
      <c r="A3662" s="25">
        <f>'.CSV Wöhler 847'!A3661</f>
        <v>0</v>
      </c>
      <c r="B3662" s="20">
        <f t="shared" si="2365"/>
        <v>0</v>
      </c>
      <c r="C3662" s="20">
        <f t="shared" si="2366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8"/>
        <v>44579</v>
      </c>
      <c r="K3662" s="20" t="e">
        <f t="shared" si="2367"/>
        <v>#N/A</v>
      </c>
      <c r="L3662" s="20" t="e">
        <f t="shared" si="2362"/>
        <v>#N/A</v>
      </c>
      <c r="M3662" s="20" t="e">
        <f t="shared" si="2363"/>
        <v>#N/A</v>
      </c>
      <c r="N3662" s="20" t="e">
        <f t="shared" si="2364"/>
        <v>#N/A</v>
      </c>
    </row>
    <row r="3663">
      <c r="A3663" s="25">
        <f>'.CSV Wöhler 847'!A3662</f>
        <v>0</v>
      </c>
      <c r="B3663" s="20">
        <f t="shared" si="2365"/>
        <v>0</v>
      </c>
      <c r="C3663" s="20">
        <f t="shared" si="2366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8"/>
        <v>44580</v>
      </c>
      <c r="K3663" s="20" t="e">
        <f t="shared" si="2367"/>
        <v>#N/A</v>
      </c>
      <c r="L3663" s="20" t="e">
        <f t="shared" si="2362"/>
        <v>#N/A</v>
      </c>
      <c r="M3663" s="20" t="e">
        <f t="shared" si="2363"/>
        <v>#N/A</v>
      </c>
      <c r="N3663" s="20" t="e">
        <f t="shared" si="2364"/>
        <v>#N/A</v>
      </c>
    </row>
    <row r="3664">
      <c r="A3664" s="25">
        <f>'.CSV Wöhler 847'!A3663</f>
        <v>0</v>
      </c>
      <c r="B3664" s="20">
        <f t="shared" si="2365"/>
        <v>0</v>
      </c>
      <c r="C3664" s="20">
        <f t="shared" si="2366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8"/>
        <v>44581</v>
      </c>
      <c r="K3664" s="20" t="e">
        <f t="shared" si="2367"/>
        <v>#N/A</v>
      </c>
      <c r="L3664" s="20" t="e">
        <f t="shared" si="2362"/>
        <v>#N/A</v>
      </c>
      <c r="M3664" s="20" t="e">
        <f t="shared" si="2363"/>
        <v>#N/A</v>
      </c>
      <c r="N3664" s="20" t="e">
        <f t="shared" si="2364"/>
        <v>#N/A</v>
      </c>
    </row>
    <row r="3665">
      <c r="A3665" s="25">
        <f>'.CSV Wöhler 847'!A3664</f>
        <v>0</v>
      </c>
      <c r="B3665" s="20">
        <f t="shared" si="2365"/>
        <v>0</v>
      </c>
      <c r="C3665" s="20">
        <f t="shared" si="2366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8"/>
        <v>44582</v>
      </c>
      <c r="K3665" s="20" t="e">
        <f t="shared" si="2367"/>
        <v>#N/A</v>
      </c>
      <c r="L3665" s="20" t="e">
        <f t="shared" si="2362"/>
        <v>#N/A</v>
      </c>
      <c r="M3665" s="20" t="e">
        <f t="shared" si="2363"/>
        <v>#N/A</v>
      </c>
      <c r="N3665" s="20" t="e">
        <f t="shared" si="2364"/>
        <v>#N/A</v>
      </c>
    </row>
    <row r="3666">
      <c r="A3666" s="25">
        <f>'.CSV Wöhler 847'!A3665</f>
        <v>0</v>
      </c>
      <c r="B3666" s="20">
        <f t="shared" si="2365"/>
        <v>0</v>
      </c>
      <c r="C3666" s="20">
        <f t="shared" si="2366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8"/>
        <v>44583</v>
      </c>
      <c r="K3666" s="20" t="e">
        <f t="shared" si="2367"/>
        <v>#N/A</v>
      </c>
      <c r="L3666" s="20" t="e">
        <f t="shared" si="2362"/>
        <v>#N/A</v>
      </c>
      <c r="M3666" s="20" t="e">
        <f t="shared" si="2363"/>
        <v>#N/A</v>
      </c>
      <c r="N3666" s="20" t="e">
        <f t="shared" si="2364"/>
        <v>#N/A</v>
      </c>
    </row>
    <row r="3667">
      <c r="A3667" s="25">
        <f>'.CSV Wöhler 847'!A3666</f>
        <v>0</v>
      </c>
      <c r="B3667" s="20">
        <f t="shared" si="2365"/>
        <v>0</v>
      </c>
      <c r="C3667" s="20">
        <f t="shared" si="2366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8"/>
        <v>44584</v>
      </c>
      <c r="K3667" s="20" t="e">
        <f t="shared" si="2367"/>
        <v>#N/A</v>
      </c>
      <c r="L3667" s="20" t="e">
        <f t="shared" si="2362"/>
        <v>#N/A</v>
      </c>
      <c r="M3667" s="20" t="e">
        <f t="shared" si="2363"/>
        <v>#N/A</v>
      </c>
      <c r="N3667" s="20" t="e">
        <f t="shared" si="2364"/>
        <v>#N/A</v>
      </c>
    </row>
    <row r="3668">
      <c r="A3668" s="25">
        <f>'.CSV Wöhler 847'!A3667</f>
        <v>0</v>
      </c>
      <c r="B3668" s="20">
        <f t="shared" si="2365"/>
        <v>0</v>
      </c>
      <c r="C3668" s="20">
        <f t="shared" si="2366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8"/>
        <v>44585</v>
      </c>
      <c r="K3668" s="20" t="e">
        <f t="shared" si="2367"/>
        <v>#N/A</v>
      </c>
      <c r="L3668" s="20" t="e">
        <f t="shared" si="2362"/>
        <v>#N/A</v>
      </c>
      <c r="M3668" s="20" t="e">
        <f t="shared" si="2363"/>
        <v>#N/A</v>
      </c>
      <c r="N3668" s="20" t="e">
        <f t="shared" si="2364"/>
        <v>#N/A</v>
      </c>
    </row>
    <row r="3669">
      <c r="A3669" s="25">
        <f>'.CSV Wöhler 847'!A3668</f>
        <v>0</v>
      </c>
      <c r="B3669" s="20">
        <f t="shared" si="2365"/>
        <v>0</v>
      </c>
      <c r="C3669" s="20">
        <f t="shared" si="2366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8"/>
        <v>44586</v>
      </c>
      <c r="K3669" s="20" t="e">
        <f t="shared" si="2367"/>
        <v>#N/A</v>
      </c>
      <c r="L3669" s="20" t="e">
        <f t="shared" si="2362"/>
        <v>#N/A</v>
      </c>
      <c r="M3669" s="20" t="e">
        <f t="shared" si="2363"/>
        <v>#N/A</v>
      </c>
      <c r="N3669" s="20" t="e">
        <f t="shared" si="2364"/>
        <v>#N/A</v>
      </c>
    </row>
    <row r="3670">
      <c r="A3670" s="25">
        <f>'.CSV Wöhler 847'!A3669</f>
        <v>0</v>
      </c>
      <c r="B3670" s="20">
        <f t="shared" si="2365"/>
        <v>0</v>
      </c>
      <c r="C3670" s="20">
        <f t="shared" si="2366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8"/>
        <v>44587</v>
      </c>
      <c r="K3670" s="20" t="e">
        <f t="shared" si="2367"/>
        <v>#N/A</v>
      </c>
      <c r="L3670" s="20" t="e">
        <f t="shared" si="2362"/>
        <v>#N/A</v>
      </c>
      <c r="M3670" s="20" t="e">
        <f t="shared" si="2363"/>
        <v>#N/A</v>
      </c>
      <c r="N3670" s="20" t="e">
        <f t="shared" si="2364"/>
        <v>#N/A</v>
      </c>
    </row>
    <row r="3671">
      <c r="A3671" s="25">
        <f>'.CSV Wöhler 847'!A3670</f>
        <v>0</v>
      </c>
      <c r="B3671" s="20">
        <f t="shared" si="2365"/>
        <v>0</v>
      </c>
      <c r="C3671" s="20">
        <f t="shared" si="2366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8"/>
        <v>44588</v>
      </c>
      <c r="K3671" s="20" t="e">
        <f t="shared" si="2367"/>
        <v>#N/A</v>
      </c>
      <c r="L3671" s="20" t="e">
        <f t="shared" si="2362"/>
        <v>#N/A</v>
      </c>
      <c r="M3671" s="20" t="e">
        <f t="shared" si="2363"/>
        <v>#N/A</v>
      </c>
      <c r="N3671" s="20" t="e">
        <f t="shared" si="2364"/>
        <v>#N/A</v>
      </c>
    </row>
    <row r="3672">
      <c r="A3672" s="25">
        <f>'.CSV Wöhler 847'!A3671</f>
        <v>0</v>
      </c>
      <c r="B3672" s="20">
        <f t="shared" si="2365"/>
        <v>0</v>
      </c>
      <c r="C3672" s="20">
        <f t="shared" si="2366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8"/>
        <v>44589</v>
      </c>
      <c r="K3672" s="20" t="e">
        <f t="shared" si="2367"/>
        <v>#N/A</v>
      </c>
      <c r="L3672" s="20" t="e">
        <f t="shared" si="2362"/>
        <v>#N/A</v>
      </c>
      <c r="M3672" s="20" t="e">
        <f t="shared" si="2363"/>
        <v>#N/A</v>
      </c>
      <c r="N3672" s="20" t="e">
        <f t="shared" si="2364"/>
        <v>#N/A</v>
      </c>
    </row>
    <row r="3673">
      <c r="A3673" s="25">
        <f>'.CSV Wöhler 847'!A3672</f>
        <v>0</v>
      </c>
      <c r="B3673" s="20">
        <f t="shared" si="2365"/>
        <v>0</v>
      </c>
      <c r="C3673" s="20">
        <f t="shared" si="2366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8"/>
        <v>44590</v>
      </c>
      <c r="K3673" s="20" t="e">
        <f t="shared" si="2367"/>
        <v>#N/A</v>
      </c>
      <c r="L3673" s="20" t="e">
        <f t="shared" si="2362"/>
        <v>#N/A</v>
      </c>
      <c r="M3673" s="20" t="e">
        <f t="shared" si="2363"/>
        <v>#N/A</v>
      </c>
      <c r="N3673" s="20" t="e">
        <f t="shared" si="2364"/>
        <v>#N/A</v>
      </c>
    </row>
    <row r="3674">
      <c r="A3674" s="25">
        <f>'.CSV Wöhler 847'!A3673</f>
        <v>0</v>
      </c>
      <c r="B3674" s="20">
        <f t="shared" si="2365"/>
        <v>0</v>
      </c>
      <c r="C3674" s="20">
        <f t="shared" si="2366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8"/>
        <v>44591</v>
      </c>
      <c r="K3674" s="20" t="e">
        <f t="shared" si="2367"/>
        <v>#N/A</v>
      </c>
      <c r="L3674" s="20" t="e">
        <f t="shared" si="2362"/>
        <v>#N/A</v>
      </c>
      <c r="M3674" s="20" t="e">
        <f t="shared" si="2363"/>
        <v>#N/A</v>
      </c>
      <c r="N3674" s="20" t="e">
        <f t="shared" si="2364"/>
        <v>#N/A</v>
      </c>
    </row>
    <row r="3675">
      <c r="A3675" s="25">
        <f>'.CSV Wöhler 847'!A3674</f>
        <v>0</v>
      </c>
      <c r="B3675" s="20">
        <f t="shared" si="2365"/>
        <v>0</v>
      </c>
      <c r="C3675" s="20">
        <f t="shared" si="2366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8"/>
        <v>44592</v>
      </c>
      <c r="K3675" s="20" t="e">
        <f t="shared" si="2367"/>
        <v>#N/A</v>
      </c>
      <c r="L3675" s="20" t="e">
        <f t="shared" si="2362"/>
        <v>#N/A</v>
      </c>
      <c r="M3675" s="20" t="e">
        <f t="shared" si="2363"/>
        <v>#N/A</v>
      </c>
      <c r="N3675" s="20" t="e">
        <f t="shared" si="2364"/>
        <v>#N/A</v>
      </c>
    </row>
    <row r="3676">
      <c r="A3676" s="25">
        <f>'.CSV Wöhler 847'!A3675</f>
        <v>0</v>
      </c>
      <c r="B3676" s="20">
        <f t="shared" si="2365"/>
        <v>0</v>
      </c>
      <c r="C3676" s="20">
        <f t="shared" si="2366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8"/>
        <v>44593</v>
      </c>
      <c r="K3676" s="20" t="e">
        <f t="shared" si="2367"/>
        <v>#N/A</v>
      </c>
      <c r="L3676" s="20" t="e">
        <f t="shared" si="2362"/>
        <v>#N/A</v>
      </c>
      <c r="M3676" s="20" t="e">
        <f t="shared" si="2363"/>
        <v>#N/A</v>
      </c>
      <c r="N3676" s="20" t="e">
        <f t="shared" si="2364"/>
        <v>#N/A</v>
      </c>
    </row>
    <row r="3677">
      <c r="A3677" s="25">
        <f>'.CSV Wöhler 847'!A3676</f>
        <v>0</v>
      </c>
      <c r="B3677" s="20">
        <f t="shared" si="2365"/>
        <v>0</v>
      </c>
      <c r="C3677" s="20">
        <f t="shared" si="2366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8"/>
        <v>44594</v>
      </c>
      <c r="K3677" s="20" t="e">
        <f t="shared" si="2367"/>
        <v>#N/A</v>
      </c>
      <c r="L3677" s="20" t="e">
        <f t="shared" si="2362"/>
        <v>#N/A</v>
      </c>
      <c r="M3677" s="20" t="e">
        <f t="shared" si="2363"/>
        <v>#N/A</v>
      </c>
      <c r="N3677" s="20" t="e">
        <f t="shared" si="2364"/>
        <v>#N/A</v>
      </c>
    </row>
    <row r="3678">
      <c r="A3678" s="25">
        <f>'.CSV Wöhler 847'!A3677</f>
        <v>0</v>
      </c>
      <c r="B3678" s="20">
        <f t="shared" si="2365"/>
        <v>0</v>
      </c>
      <c r="C3678" s="20">
        <f t="shared" si="2366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8"/>
        <v>44595</v>
      </c>
      <c r="K3678" s="20" t="e">
        <f t="shared" si="2367"/>
        <v>#N/A</v>
      </c>
      <c r="L3678" s="20" t="e">
        <f t="shared" si="2362"/>
        <v>#N/A</v>
      </c>
      <c r="M3678" s="20" t="e">
        <f t="shared" si="2363"/>
        <v>#N/A</v>
      </c>
      <c r="N3678" s="20" t="e">
        <f t="shared" si="2364"/>
        <v>#N/A</v>
      </c>
    </row>
    <row r="3679">
      <c r="A3679" s="25">
        <f>'.CSV Wöhler 847'!A3678</f>
        <v>0</v>
      </c>
      <c r="B3679" s="20">
        <f t="shared" si="2365"/>
        <v>0</v>
      </c>
      <c r="C3679" s="20">
        <f t="shared" si="2366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8"/>
        <v>44596</v>
      </c>
      <c r="K3679" s="20" t="e">
        <f t="shared" si="2367"/>
        <v>#N/A</v>
      </c>
      <c r="L3679" s="20" t="e">
        <f t="shared" si="2362"/>
        <v>#N/A</v>
      </c>
      <c r="M3679" s="20" t="e">
        <f t="shared" si="2363"/>
        <v>#N/A</v>
      </c>
      <c r="N3679" s="20" t="e">
        <f t="shared" si="2364"/>
        <v>#N/A</v>
      </c>
    </row>
    <row r="3680">
      <c r="A3680" s="25">
        <f>'.CSV Wöhler 847'!A3679</f>
        <v>0</v>
      </c>
      <c r="B3680" s="20">
        <f t="shared" si="2365"/>
        <v>0</v>
      </c>
      <c r="C3680" s="20">
        <f t="shared" si="2366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8"/>
        <v>44597</v>
      </c>
      <c r="K3680" s="20" t="e">
        <f t="shared" si="2367"/>
        <v>#N/A</v>
      </c>
      <c r="L3680" s="20" t="e">
        <f t="shared" si="2362"/>
        <v>#N/A</v>
      </c>
      <c r="M3680" s="20" t="e">
        <f t="shared" si="2363"/>
        <v>#N/A</v>
      </c>
      <c r="N3680" s="20" t="e">
        <f t="shared" si="2364"/>
        <v>#N/A</v>
      </c>
    </row>
    <row r="3681">
      <c r="A3681" s="25">
        <f>'.CSV Wöhler 847'!A3680</f>
        <v>0</v>
      </c>
      <c r="B3681" s="20">
        <f t="shared" si="2365"/>
        <v>0</v>
      </c>
      <c r="C3681" s="20">
        <f t="shared" si="2366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8"/>
        <v>44598</v>
      </c>
      <c r="K3681" s="20" t="e">
        <f t="shared" si="2367"/>
        <v>#N/A</v>
      </c>
      <c r="L3681" s="20" t="e">
        <f t="shared" si="2362"/>
        <v>#N/A</v>
      </c>
      <c r="M3681" s="20" t="e">
        <f t="shared" si="2363"/>
        <v>#N/A</v>
      </c>
      <c r="N3681" s="20" t="e">
        <f t="shared" si="2364"/>
        <v>#N/A</v>
      </c>
    </row>
    <row r="3682">
      <c r="A3682" s="25">
        <f>'.CSV Wöhler 847'!A3681</f>
        <v>0</v>
      </c>
      <c r="B3682" s="20">
        <f t="shared" si="2365"/>
        <v>0</v>
      </c>
      <c r="C3682" s="20">
        <f t="shared" si="2366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8"/>
        <v>44599</v>
      </c>
      <c r="K3682" s="20" t="e">
        <f t="shared" si="2367"/>
        <v>#N/A</v>
      </c>
      <c r="L3682" s="20" t="e">
        <f t="shared" si="2362"/>
        <v>#N/A</v>
      </c>
      <c r="M3682" s="20" t="e">
        <f t="shared" si="2363"/>
        <v>#N/A</v>
      </c>
      <c r="N3682" s="20" t="e">
        <f t="shared" si="2364"/>
        <v>#N/A</v>
      </c>
    </row>
    <row r="3683">
      <c r="A3683" s="25">
        <f>'.CSV Wöhler 847'!A3682</f>
        <v>0</v>
      </c>
      <c r="B3683" s="20">
        <f t="shared" si="2365"/>
        <v>0</v>
      </c>
      <c r="C3683" s="20">
        <f t="shared" si="2366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8"/>
        <v>44600</v>
      </c>
      <c r="K3683" s="20" t="e">
        <f t="shared" si="2367"/>
        <v>#N/A</v>
      </c>
      <c r="L3683" s="20" t="e">
        <f t="shared" si="2362"/>
        <v>#N/A</v>
      </c>
      <c r="M3683" s="20" t="e">
        <f t="shared" si="2363"/>
        <v>#N/A</v>
      </c>
      <c r="N3683" s="20" t="e">
        <f t="shared" si="2364"/>
        <v>#N/A</v>
      </c>
    </row>
    <row r="3684">
      <c r="A3684" s="25">
        <f>'.CSV Wöhler 847'!A3683</f>
        <v>0</v>
      </c>
      <c r="B3684" s="20">
        <f t="shared" si="2365"/>
        <v>0</v>
      </c>
      <c r="C3684" s="20">
        <f t="shared" si="2366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8"/>
        <v>44601</v>
      </c>
      <c r="K3684" s="20" t="e">
        <f t="shared" si="2367"/>
        <v>#N/A</v>
      </c>
      <c r="L3684" s="20" t="e">
        <f t="shared" si="2362"/>
        <v>#N/A</v>
      </c>
      <c r="M3684" s="20" t="e">
        <f t="shared" si="2363"/>
        <v>#N/A</v>
      </c>
      <c r="N3684" s="20" t="e">
        <f t="shared" si="2364"/>
        <v>#N/A</v>
      </c>
    </row>
    <row r="3685">
      <c r="A3685" s="25">
        <f>'.CSV Wöhler 847'!A3684</f>
        <v>0</v>
      </c>
      <c r="B3685" s="20">
        <f t="shared" si="2365"/>
        <v>0</v>
      </c>
      <c r="C3685" s="20">
        <f t="shared" si="2366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8"/>
        <v>44602</v>
      </c>
      <c r="K3685" s="20" t="e">
        <f t="shared" si="2367"/>
        <v>#N/A</v>
      </c>
      <c r="L3685" s="20" t="e">
        <f t="shared" si="2362"/>
        <v>#N/A</v>
      </c>
      <c r="M3685" s="20" t="e">
        <f t="shared" si="2363"/>
        <v>#N/A</v>
      </c>
      <c r="N3685" s="20" t="e">
        <f t="shared" si="2364"/>
        <v>#N/A</v>
      </c>
    </row>
    <row r="3686">
      <c r="A3686" s="25">
        <f>'.CSV Wöhler 847'!A3685</f>
        <v>0</v>
      </c>
      <c r="B3686" s="20">
        <f t="shared" si="2365"/>
        <v>0</v>
      </c>
      <c r="C3686" s="20">
        <f t="shared" si="2366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8"/>
        <v>44603</v>
      </c>
      <c r="K3686" s="20" t="e">
        <f t="shared" si="2367"/>
        <v>#N/A</v>
      </c>
      <c r="L3686" s="20" t="e">
        <f t="shared" si="2362"/>
        <v>#N/A</v>
      </c>
      <c r="M3686" s="20" t="e">
        <f t="shared" si="2363"/>
        <v>#N/A</v>
      </c>
      <c r="N3686" s="20" t="e">
        <f t="shared" si="2364"/>
        <v>#N/A</v>
      </c>
    </row>
    <row r="3687">
      <c r="A3687" s="25">
        <f>'.CSV Wöhler 847'!A3686</f>
        <v>0</v>
      </c>
      <c r="B3687" s="20">
        <f t="shared" si="2365"/>
        <v>0</v>
      </c>
      <c r="C3687" s="20">
        <f t="shared" si="2366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8"/>
        <v>44604</v>
      </c>
      <c r="K3687" s="20" t="e">
        <f t="shared" si="2367"/>
        <v>#N/A</v>
      </c>
      <c r="L3687" s="20" t="e">
        <f t="shared" si="2362"/>
        <v>#N/A</v>
      </c>
      <c r="M3687" s="20" t="e">
        <f t="shared" si="2363"/>
        <v>#N/A</v>
      </c>
      <c r="N3687" s="20" t="e">
        <f t="shared" si="2364"/>
        <v>#N/A</v>
      </c>
    </row>
    <row r="3688">
      <c r="A3688" s="25">
        <f>'.CSV Wöhler 847'!A3687</f>
        <v>0</v>
      </c>
      <c r="B3688" s="20">
        <f t="shared" si="2365"/>
        <v>0</v>
      </c>
      <c r="C3688" s="20">
        <f t="shared" si="2366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8"/>
        <v>44605</v>
      </c>
      <c r="K3688" s="20" t="e">
        <f t="shared" si="2367"/>
        <v>#N/A</v>
      </c>
      <c r="L3688" s="20" t="e">
        <f t="shared" si="2362"/>
        <v>#N/A</v>
      </c>
      <c r="M3688" s="20" t="e">
        <f t="shared" si="2363"/>
        <v>#N/A</v>
      </c>
      <c r="N3688" s="20" t="e">
        <f t="shared" si="2364"/>
        <v>#N/A</v>
      </c>
    </row>
    <row r="3689">
      <c r="A3689" s="25">
        <f>'.CSV Wöhler 847'!A3688</f>
        <v>0</v>
      </c>
      <c r="B3689" s="20">
        <f t="shared" si="2365"/>
        <v>0</v>
      </c>
      <c r="C3689" s="20">
        <f t="shared" si="2366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8"/>
        <v>44606</v>
      </c>
      <c r="K3689" s="20" t="e">
        <f t="shared" si="2367"/>
        <v>#N/A</v>
      </c>
      <c r="L3689" s="20" t="e">
        <f t="shared" si="2362"/>
        <v>#N/A</v>
      </c>
      <c r="M3689" s="20" t="e">
        <f t="shared" si="2363"/>
        <v>#N/A</v>
      </c>
      <c r="N3689" s="20" t="e">
        <f t="shared" si="2364"/>
        <v>#N/A</v>
      </c>
    </row>
    <row r="3690">
      <c r="A3690" s="25">
        <f>'.CSV Wöhler 847'!A3689</f>
        <v>0</v>
      </c>
      <c r="B3690" s="20">
        <f t="shared" si="2365"/>
        <v>0</v>
      </c>
      <c r="C3690" s="20">
        <f t="shared" si="2366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8"/>
        <v>44607</v>
      </c>
      <c r="K3690" s="20" t="e">
        <f t="shared" si="2367"/>
        <v>#N/A</v>
      </c>
      <c r="L3690" s="20" t="e">
        <f t="shared" si="2362"/>
        <v>#N/A</v>
      </c>
      <c r="M3690" s="20" t="e">
        <f t="shared" si="2363"/>
        <v>#N/A</v>
      </c>
      <c r="N3690" s="20" t="e">
        <f t="shared" si="2364"/>
        <v>#N/A</v>
      </c>
    </row>
    <row r="3691">
      <c r="A3691" s="25">
        <f>'.CSV Wöhler 847'!A3690</f>
        <v>0</v>
      </c>
      <c r="B3691" s="20">
        <f t="shared" si="2365"/>
        <v>0</v>
      </c>
      <c r="C3691" s="20">
        <f t="shared" si="2366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8"/>
        <v>44608</v>
      </c>
      <c r="K3691" s="20" t="e">
        <f t="shared" si="2367"/>
        <v>#N/A</v>
      </c>
      <c r="L3691" s="20" t="e">
        <f t="shared" si="2362"/>
        <v>#N/A</v>
      </c>
      <c r="M3691" s="20" t="e">
        <f t="shared" si="2363"/>
        <v>#N/A</v>
      </c>
      <c r="N3691" s="20" t="e">
        <f t="shared" si="2364"/>
        <v>#N/A</v>
      </c>
    </row>
    <row r="3692">
      <c r="A3692" s="25">
        <f>'.CSV Wöhler 847'!A3691</f>
        <v>0</v>
      </c>
      <c r="B3692" s="20">
        <f t="shared" si="2365"/>
        <v>0</v>
      </c>
      <c r="C3692" s="20">
        <f t="shared" si="2366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8"/>
        <v>44609</v>
      </c>
      <c r="K3692" s="20" t="e">
        <f t="shared" si="2367"/>
        <v>#N/A</v>
      </c>
      <c r="L3692" s="20" t="e">
        <f t="shared" si="2362"/>
        <v>#N/A</v>
      </c>
      <c r="M3692" s="20" t="e">
        <f t="shared" si="2363"/>
        <v>#N/A</v>
      </c>
      <c r="N3692" s="20" t="e">
        <f t="shared" si="2364"/>
        <v>#N/A</v>
      </c>
    </row>
    <row r="3693">
      <c r="A3693" s="25">
        <f>'.CSV Wöhler 847'!A3692</f>
        <v>0</v>
      </c>
      <c r="B3693" s="20">
        <f t="shared" si="2365"/>
        <v>0</v>
      </c>
      <c r="C3693" s="20">
        <f t="shared" si="2366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8"/>
        <v>44610</v>
      </c>
      <c r="K3693" s="20" t="e">
        <f t="shared" si="2367"/>
        <v>#N/A</v>
      </c>
      <c r="L3693" s="20" t="e">
        <f t="shared" si="2362"/>
        <v>#N/A</v>
      </c>
      <c r="M3693" s="20" t="e">
        <f t="shared" si="2363"/>
        <v>#N/A</v>
      </c>
      <c r="N3693" s="20" t="e">
        <f t="shared" si="2364"/>
        <v>#N/A</v>
      </c>
    </row>
    <row r="3694">
      <c r="A3694" s="25">
        <f>'.CSV Wöhler 847'!A3693</f>
        <v>0</v>
      </c>
      <c r="B3694" s="20">
        <f t="shared" si="2365"/>
        <v>0</v>
      </c>
      <c r="C3694" s="20">
        <f t="shared" si="2366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8"/>
        <v>44611</v>
      </c>
      <c r="K3694" s="20" t="e">
        <f t="shared" si="2367"/>
        <v>#N/A</v>
      </c>
      <c r="L3694" s="20" t="e">
        <f t="shared" si="2362"/>
        <v>#N/A</v>
      </c>
      <c r="M3694" s="20" t="e">
        <f t="shared" si="2363"/>
        <v>#N/A</v>
      </c>
      <c r="N3694" s="20" t="e">
        <f t="shared" si="2364"/>
        <v>#N/A</v>
      </c>
    </row>
    <row r="3695">
      <c r="A3695" s="25">
        <f>'.CSV Wöhler 847'!A3694</f>
        <v>0</v>
      </c>
      <c r="B3695" s="20">
        <f t="shared" si="2365"/>
        <v>0</v>
      </c>
      <c r="C3695" s="20">
        <f t="shared" si="2366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8"/>
        <v>44612</v>
      </c>
      <c r="K3695" s="20" t="e">
        <f t="shared" si="2367"/>
        <v>#N/A</v>
      </c>
      <c r="L3695" s="20" t="e">
        <f t="shared" si="2362"/>
        <v>#N/A</v>
      </c>
      <c r="M3695" s="20" t="e">
        <f t="shared" si="2363"/>
        <v>#N/A</v>
      </c>
      <c r="N3695" s="20" t="e">
        <f t="shared" si="2364"/>
        <v>#N/A</v>
      </c>
    </row>
    <row r="3696">
      <c r="A3696" s="25">
        <f>'.CSV Wöhler 847'!A3695</f>
        <v>0</v>
      </c>
      <c r="B3696" s="20">
        <f t="shared" si="2365"/>
        <v>0</v>
      </c>
      <c r="C3696" s="20">
        <f t="shared" si="2366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8"/>
        <v>44613</v>
      </c>
      <c r="K3696" s="20" t="e">
        <f t="shared" si="2367"/>
        <v>#N/A</v>
      </c>
      <c r="L3696" s="20" t="e">
        <f t="shared" si="2362"/>
        <v>#N/A</v>
      </c>
      <c r="M3696" s="20" t="e">
        <f t="shared" si="2363"/>
        <v>#N/A</v>
      </c>
      <c r="N3696" s="20" t="e">
        <f t="shared" si="2364"/>
        <v>#N/A</v>
      </c>
    </row>
    <row r="3697">
      <c r="A3697" s="25">
        <f>'.CSV Wöhler 847'!A3696</f>
        <v>0</v>
      </c>
      <c r="B3697" s="20">
        <f t="shared" si="2365"/>
        <v>0</v>
      </c>
      <c r="C3697" s="20">
        <f t="shared" si="2366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8"/>
        <v>44614</v>
      </c>
      <c r="K3697" s="20" t="e">
        <f t="shared" si="2367"/>
        <v>#N/A</v>
      </c>
      <c r="L3697" s="20" t="e">
        <f t="shared" si="2362"/>
        <v>#N/A</v>
      </c>
      <c r="M3697" s="20" t="e">
        <f t="shared" si="2363"/>
        <v>#N/A</v>
      </c>
      <c r="N3697" s="20" t="e">
        <f t="shared" si="2364"/>
        <v>#N/A</v>
      </c>
    </row>
    <row r="3698">
      <c r="A3698" s="25">
        <f>'.CSV Wöhler 847'!A3697</f>
        <v>0</v>
      </c>
      <c r="B3698" s="20">
        <f t="shared" si="2365"/>
        <v>0</v>
      </c>
      <c r="C3698" s="20">
        <f t="shared" si="2366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8"/>
        <v>44615</v>
      </c>
      <c r="K3698" s="20" t="e">
        <f t="shared" si="2367"/>
        <v>#N/A</v>
      </c>
      <c r="L3698" s="20" t="e">
        <f t="shared" si="2362"/>
        <v>#N/A</v>
      </c>
      <c r="M3698" s="20" t="e">
        <f t="shared" si="2363"/>
        <v>#N/A</v>
      </c>
      <c r="N3698" s="20" t="e">
        <f t="shared" si="2364"/>
        <v>#N/A</v>
      </c>
    </row>
    <row r="3699">
      <c r="A3699" s="25">
        <f>'.CSV Wöhler 847'!A3698</f>
        <v>0</v>
      </c>
      <c r="B3699" s="20">
        <f t="shared" si="2365"/>
        <v>0</v>
      </c>
      <c r="C3699" s="20">
        <f t="shared" si="2366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8"/>
        <v>44616</v>
      </c>
      <c r="K3699" s="20" t="e">
        <f t="shared" si="2367"/>
        <v>#N/A</v>
      </c>
      <c r="L3699" s="20" t="e">
        <f t="shared" si="2362"/>
        <v>#N/A</v>
      </c>
      <c r="M3699" s="20" t="e">
        <f t="shared" si="2363"/>
        <v>#N/A</v>
      </c>
      <c r="N3699" s="20" t="e">
        <f t="shared" si="2364"/>
        <v>#N/A</v>
      </c>
    </row>
    <row r="3700">
      <c r="A3700" s="25">
        <f>'.CSV Wöhler 847'!A3699</f>
        <v>0</v>
      </c>
      <c r="B3700" s="20">
        <f t="shared" si="2365"/>
        <v>0</v>
      </c>
      <c r="C3700" s="20">
        <f t="shared" si="2366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8"/>
        <v>44617</v>
      </c>
      <c r="K3700" s="20" t="e">
        <f t="shared" si="2367"/>
        <v>#N/A</v>
      </c>
      <c r="L3700" s="20" t="e">
        <f t="shared" si="2362"/>
        <v>#N/A</v>
      </c>
      <c r="M3700" s="20" t="e">
        <f t="shared" si="2363"/>
        <v>#N/A</v>
      </c>
      <c r="N3700" s="20" t="e">
        <f t="shared" si="2364"/>
        <v>#N/A</v>
      </c>
    </row>
    <row r="3701">
      <c r="A3701" s="25">
        <f>'.CSV Wöhler 847'!A3700</f>
        <v>0</v>
      </c>
      <c r="B3701" s="20">
        <f t="shared" si="2365"/>
        <v>0</v>
      </c>
      <c r="C3701" s="20">
        <f t="shared" si="2366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8"/>
        <v>44618</v>
      </c>
      <c r="K3701" s="20" t="e">
        <f t="shared" si="2367"/>
        <v>#N/A</v>
      </c>
      <c r="L3701" s="20" t="e">
        <f t="shared" si="2362"/>
        <v>#N/A</v>
      </c>
      <c r="M3701" s="20" t="e">
        <f t="shared" si="2363"/>
        <v>#N/A</v>
      </c>
      <c r="N3701" s="20" t="e">
        <f t="shared" si="2364"/>
        <v>#N/A</v>
      </c>
    </row>
    <row r="3702">
      <c r="A3702" s="25">
        <f>'.CSV Wöhler 847'!A3701</f>
        <v>0</v>
      </c>
      <c r="B3702" s="20">
        <f t="shared" si="2365"/>
        <v>0</v>
      </c>
      <c r="C3702" s="20">
        <f t="shared" si="2366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8"/>
        <v>44619</v>
      </c>
      <c r="K3702" s="20" t="e">
        <f t="shared" si="2367"/>
        <v>#N/A</v>
      </c>
      <c r="L3702" s="20" t="e">
        <f t="shared" si="2362"/>
        <v>#N/A</v>
      </c>
      <c r="M3702" s="20" t="e">
        <f t="shared" si="2363"/>
        <v>#N/A</v>
      </c>
      <c r="N3702" s="20" t="e">
        <f t="shared" si="2364"/>
        <v>#N/A</v>
      </c>
    </row>
    <row r="3703">
      <c r="A3703" s="25">
        <f>'.CSV Wöhler 847'!A3702</f>
        <v>0</v>
      </c>
      <c r="B3703" s="20">
        <f t="shared" si="2365"/>
        <v>0</v>
      </c>
      <c r="C3703" s="20">
        <f t="shared" si="2366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8"/>
        <v>44620</v>
      </c>
      <c r="K3703" s="20" t="e">
        <f t="shared" si="2367"/>
        <v>#N/A</v>
      </c>
      <c r="L3703" s="20" t="e">
        <f t="shared" si="2362"/>
        <v>#N/A</v>
      </c>
      <c r="M3703" s="20" t="e">
        <f t="shared" si="2363"/>
        <v>#N/A</v>
      </c>
      <c r="N3703" s="20" t="e">
        <f t="shared" si="2364"/>
        <v>#N/A</v>
      </c>
    </row>
    <row r="3704">
      <c r="A3704" s="25">
        <f>'.CSV Wöhler 847'!A3703</f>
        <v>0</v>
      </c>
      <c r="B3704" s="20">
        <f t="shared" si="2365"/>
        <v>0</v>
      </c>
      <c r="C3704" s="20">
        <f t="shared" si="2366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8"/>
        <v>44621</v>
      </c>
      <c r="K3704" s="20" t="e">
        <f t="shared" si="2367"/>
        <v>#N/A</v>
      </c>
      <c r="L3704" s="20" t="e">
        <f t="shared" si="2362"/>
        <v>#N/A</v>
      </c>
      <c r="M3704" s="20" t="e">
        <f t="shared" si="2363"/>
        <v>#N/A</v>
      </c>
      <c r="N3704" s="20" t="e">
        <f t="shared" si="2364"/>
        <v>#N/A</v>
      </c>
    </row>
    <row r="3705">
      <c r="A3705" s="25">
        <f>'.CSV Wöhler 847'!A3704</f>
        <v>0</v>
      </c>
      <c r="B3705" s="20">
        <f t="shared" si="2365"/>
        <v>0</v>
      </c>
      <c r="C3705" s="20">
        <f t="shared" si="2366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8"/>
        <v>44622</v>
      </c>
      <c r="K3705" s="20" t="e">
        <f t="shared" si="2367"/>
        <v>#N/A</v>
      </c>
      <c r="L3705" s="20" t="e">
        <f t="shared" si="2362"/>
        <v>#N/A</v>
      </c>
      <c r="M3705" s="20" t="e">
        <f t="shared" si="2363"/>
        <v>#N/A</v>
      </c>
      <c r="N3705" s="20" t="e">
        <f t="shared" si="2364"/>
        <v>#N/A</v>
      </c>
    </row>
    <row r="3706">
      <c r="A3706" s="25">
        <f>'.CSV Wöhler 847'!A3705</f>
        <v>0</v>
      </c>
      <c r="B3706" s="20">
        <f t="shared" si="2365"/>
        <v>0</v>
      </c>
      <c r="C3706" s="20">
        <f t="shared" si="2366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8"/>
        <v>44623</v>
      </c>
      <c r="K3706" s="20" t="e">
        <f t="shared" si="2367"/>
        <v>#N/A</v>
      </c>
      <c r="L3706" s="20" t="e">
        <f t="shared" si="2362"/>
        <v>#N/A</v>
      </c>
      <c r="M3706" s="20" t="e">
        <f t="shared" si="2363"/>
        <v>#N/A</v>
      </c>
      <c r="N3706" s="20" t="e">
        <f t="shared" si="2364"/>
        <v>#N/A</v>
      </c>
    </row>
    <row r="3707">
      <c r="A3707" s="25">
        <f>'.CSV Wöhler 847'!A3706</f>
        <v>0</v>
      </c>
      <c r="B3707" s="20">
        <f t="shared" si="2365"/>
        <v>0</v>
      </c>
      <c r="C3707" s="20">
        <f t="shared" si="2366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8"/>
        <v>44624</v>
      </c>
      <c r="K3707" s="20" t="e">
        <f t="shared" si="2367"/>
        <v>#N/A</v>
      </c>
      <c r="L3707" s="20" t="e">
        <f t="shared" si="2362"/>
        <v>#N/A</v>
      </c>
      <c r="M3707" s="20" t="e">
        <f t="shared" si="2363"/>
        <v>#N/A</v>
      </c>
      <c r="N3707" s="20" t="e">
        <f t="shared" si="2364"/>
        <v>#N/A</v>
      </c>
    </row>
    <row r="3708">
      <c r="A3708" s="25">
        <f>'.CSV Wöhler 847'!A3707</f>
        <v>0</v>
      </c>
      <c r="B3708" s="20">
        <f t="shared" si="2365"/>
        <v>0</v>
      </c>
      <c r="C3708" s="20">
        <f t="shared" si="2366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8"/>
        <v>44625</v>
      </c>
      <c r="K3708" s="20" t="e">
        <f t="shared" si="2367"/>
        <v>#N/A</v>
      </c>
      <c r="L3708" s="20" t="e">
        <f t="shared" si="2362"/>
        <v>#N/A</v>
      </c>
      <c r="M3708" s="20" t="e">
        <f t="shared" si="2363"/>
        <v>#N/A</v>
      </c>
      <c r="N3708" s="20" t="e">
        <f t="shared" si="2364"/>
        <v>#N/A</v>
      </c>
    </row>
    <row r="3709">
      <c r="A3709" s="25">
        <f>'.CSV Wöhler 847'!A3708</f>
        <v>0</v>
      </c>
      <c r="B3709" s="20">
        <f t="shared" si="2365"/>
        <v>0</v>
      </c>
      <c r="C3709" s="20">
        <f t="shared" si="2366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8"/>
        <v>44626</v>
      </c>
      <c r="K3709" s="20" t="e">
        <f t="shared" si="2367"/>
        <v>#N/A</v>
      </c>
      <c r="L3709" s="20" t="e">
        <f t="shared" si="2362"/>
        <v>#N/A</v>
      </c>
      <c r="M3709" s="20" t="e">
        <f t="shared" si="2363"/>
        <v>#N/A</v>
      </c>
      <c r="N3709" s="20" t="e">
        <f t="shared" si="2364"/>
        <v>#N/A</v>
      </c>
    </row>
    <row r="3710">
      <c r="A3710" s="25">
        <f>'.CSV Wöhler 847'!A3709</f>
        <v>0</v>
      </c>
      <c r="B3710" s="20">
        <f t="shared" si="2365"/>
        <v>0</v>
      </c>
      <c r="C3710" s="20">
        <f t="shared" si="2366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8"/>
        <v>44627</v>
      </c>
      <c r="K3710" s="20" t="e">
        <f t="shared" si="2367"/>
        <v>#N/A</v>
      </c>
      <c r="L3710" s="20" t="e">
        <f t="shared" si="2362"/>
        <v>#N/A</v>
      </c>
      <c r="M3710" s="20" t="e">
        <f t="shared" si="2363"/>
        <v>#N/A</v>
      </c>
      <c r="N3710" s="20" t="e">
        <f t="shared" si="2364"/>
        <v>#N/A</v>
      </c>
    </row>
    <row r="3711">
      <c r="A3711" s="25">
        <f>'.CSV Wöhler 847'!A3710</f>
        <v>0</v>
      </c>
      <c r="B3711" s="20">
        <f t="shared" si="2365"/>
        <v>0</v>
      </c>
      <c r="C3711" s="20">
        <f t="shared" si="2366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8"/>
        <v>44628</v>
      </c>
      <c r="K3711" s="20" t="e">
        <f t="shared" si="2367"/>
        <v>#N/A</v>
      </c>
      <c r="L3711" s="20" t="e">
        <f t="shared" si="2362"/>
        <v>#N/A</v>
      </c>
      <c r="M3711" s="20" t="e">
        <f t="shared" si="2363"/>
        <v>#N/A</v>
      </c>
      <c r="N3711" s="20" t="e">
        <f t="shared" si="2364"/>
        <v>#N/A</v>
      </c>
    </row>
    <row r="3712">
      <c r="A3712" s="25">
        <f>'.CSV Wöhler 847'!A3711</f>
        <v>0</v>
      </c>
      <c r="B3712" s="20">
        <f t="shared" si="2365"/>
        <v>0</v>
      </c>
      <c r="C3712" s="20">
        <f t="shared" si="2366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8"/>
        <v>44629</v>
      </c>
      <c r="K3712" s="20" t="e">
        <f t="shared" si="2367"/>
        <v>#N/A</v>
      </c>
      <c r="L3712" s="20" t="e">
        <f t="shared" si="2362"/>
        <v>#N/A</v>
      </c>
      <c r="M3712" s="20" t="e">
        <f t="shared" si="2363"/>
        <v>#N/A</v>
      </c>
      <c r="N3712" s="20" t="e">
        <f t="shared" si="2364"/>
        <v>#N/A</v>
      </c>
    </row>
    <row r="3713">
      <c r="A3713" s="25">
        <f>'.CSV Wöhler 847'!A3712</f>
        <v>0</v>
      </c>
      <c r="B3713" s="20">
        <f t="shared" si="2365"/>
        <v>0</v>
      </c>
      <c r="C3713" s="20">
        <f t="shared" si="2366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8"/>
        <v>44630</v>
      </c>
      <c r="K3713" s="20" t="e">
        <f t="shared" si="2367"/>
        <v>#N/A</v>
      </c>
      <c r="L3713" s="20" t="e">
        <f t="shared" si="2362"/>
        <v>#N/A</v>
      </c>
      <c r="M3713" s="20" t="e">
        <f t="shared" si="2363"/>
        <v>#N/A</v>
      </c>
      <c r="N3713" s="20" t="e">
        <f t="shared" si="2364"/>
        <v>#N/A</v>
      </c>
    </row>
    <row r="3714">
      <c r="A3714" s="25">
        <f>'.CSV Wöhler 847'!A3713</f>
        <v>0</v>
      </c>
      <c r="B3714" s="20">
        <f t="shared" si="2365"/>
        <v>0</v>
      </c>
      <c r="C3714" s="20">
        <f t="shared" si="2366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8"/>
        <v>44631</v>
      </c>
      <c r="K3714" s="20" t="e">
        <f t="shared" si="2367"/>
        <v>#N/A</v>
      </c>
      <c r="L3714" s="20" t="e">
        <f t="shared" si="2362"/>
        <v>#N/A</v>
      </c>
      <c r="M3714" s="20" t="e">
        <f t="shared" si="2363"/>
        <v>#N/A</v>
      </c>
      <c r="N3714" s="20" t="e">
        <f t="shared" si="2364"/>
        <v>#N/A</v>
      </c>
    </row>
    <row r="3715">
      <c r="A3715" s="25">
        <f>'.CSV Wöhler 847'!A3714</f>
        <v>0</v>
      </c>
      <c r="B3715" s="20">
        <f t="shared" si="2365"/>
        <v>0</v>
      </c>
      <c r="C3715" s="20">
        <f t="shared" si="2366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8"/>
        <v>44632</v>
      </c>
      <c r="K3715" s="20" t="e">
        <f t="shared" si="2367"/>
        <v>#N/A</v>
      </c>
      <c r="L3715" s="20" t="e">
        <f t="shared" ref="L3715:L3778" si="2369">VLOOKUP($J3715,C:E,3,FALSE)</f>
        <v>#N/A</v>
      </c>
      <c r="M3715" s="20" t="e">
        <f t="shared" ref="M3715:M3778" si="2370">VLOOKUP($J3715,C:F,4,FALSE)</f>
        <v>#N/A</v>
      </c>
      <c r="N3715" s="20" t="e">
        <f t="shared" ref="N3715:N3778" si="2371">VLOOKUP($J3715,C:G,5,FALSE)</f>
        <v>#N/A</v>
      </c>
    </row>
    <row r="3716">
      <c r="A3716" s="25">
        <f>'.CSV Wöhler 847'!A3715</f>
        <v>0</v>
      </c>
      <c r="B3716" s="20">
        <f t="shared" ref="B3716:B3779" si="2372">A3716*86400</f>
        <v>0</v>
      </c>
      <c r="C3716" s="20">
        <f t="shared" ref="C3716:C3779" si="2373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68"/>
        <v>44633</v>
      </c>
      <c r="K3716" s="20" t="e">
        <f t="shared" ref="K3716:K3779" si="2374">VLOOKUP(J3716,C:D,2,FALSE)</f>
        <v>#N/A</v>
      </c>
      <c r="L3716" s="20" t="e">
        <f t="shared" si="2369"/>
        <v>#N/A</v>
      </c>
      <c r="M3716" s="20" t="e">
        <f t="shared" si="2370"/>
        <v>#N/A</v>
      </c>
      <c r="N3716" s="20" t="e">
        <f t="shared" si="2371"/>
        <v>#N/A</v>
      </c>
    </row>
    <row r="3717">
      <c r="A3717" s="25">
        <f>'.CSV Wöhler 847'!A3716</f>
        <v>0</v>
      </c>
      <c r="B3717" s="20">
        <f t="shared" si="2372"/>
        <v>0</v>
      </c>
      <c r="C3717" s="20">
        <f t="shared" si="2373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75">J3716+1</f>
        <v>44634</v>
      </c>
      <c r="K3717" s="20" t="e">
        <f t="shared" si="2374"/>
        <v>#N/A</v>
      </c>
      <c r="L3717" s="20" t="e">
        <f t="shared" si="2369"/>
        <v>#N/A</v>
      </c>
      <c r="M3717" s="20" t="e">
        <f t="shared" si="2370"/>
        <v>#N/A</v>
      </c>
      <c r="N3717" s="20" t="e">
        <f t="shared" si="2371"/>
        <v>#N/A</v>
      </c>
    </row>
    <row r="3718">
      <c r="A3718" s="25">
        <f>'.CSV Wöhler 847'!A3717</f>
        <v>0</v>
      </c>
      <c r="B3718" s="20">
        <f t="shared" si="2372"/>
        <v>0</v>
      </c>
      <c r="C3718" s="20">
        <f t="shared" si="2373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75"/>
        <v>44635</v>
      </c>
      <c r="K3718" s="20" t="e">
        <f t="shared" si="2374"/>
        <v>#N/A</v>
      </c>
      <c r="L3718" s="20" t="e">
        <f t="shared" si="2369"/>
        <v>#N/A</v>
      </c>
      <c r="M3718" s="20" t="e">
        <f t="shared" si="2370"/>
        <v>#N/A</v>
      </c>
      <c r="N3718" s="20" t="e">
        <f t="shared" si="2371"/>
        <v>#N/A</v>
      </c>
    </row>
    <row r="3719">
      <c r="A3719" s="25">
        <f>'.CSV Wöhler 847'!A3718</f>
        <v>0</v>
      </c>
      <c r="B3719" s="20">
        <f t="shared" si="2372"/>
        <v>0</v>
      </c>
      <c r="C3719" s="20">
        <f t="shared" si="2373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75"/>
        <v>44636</v>
      </c>
      <c r="K3719" s="20" t="e">
        <f t="shared" si="2374"/>
        <v>#N/A</v>
      </c>
      <c r="L3719" s="20" t="e">
        <f t="shared" si="2369"/>
        <v>#N/A</v>
      </c>
      <c r="M3719" s="20" t="e">
        <f t="shared" si="2370"/>
        <v>#N/A</v>
      </c>
      <c r="N3719" s="20" t="e">
        <f t="shared" si="2371"/>
        <v>#N/A</v>
      </c>
    </row>
    <row r="3720">
      <c r="A3720" s="25">
        <f>'.CSV Wöhler 847'!A3719</f>
        <v>0</v>
      </c>
      <c r="B3720" s="20">
        <f t="shared" si="2372"/>
        <v>0</v>
      </c>
      <c r="C3720" s="20">
        <f t="shared" si="2373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75"/>
        <v>44637</v>
      </c>
      <c r="K3720" s="20" t="e">
        <f t="shared" si="2374"/>
        <v>#N/A</v>
      </c>
      <c r="L3720" s="20" t="e">
        <f t="shared" si="2369"/>
        <v>#N/A</v>
      </c>
      <c r="M3720" s="20" t="e">
        <f t="shared" si="2370"/>
        <v>#N/A</v>
      </c>
      <c r="N3720" s="20" t="e">
        <f t="shared" si="2371"/>
        <v>#N/A</v>
      </c>
    </row>
    <row r="3721">
      <c r="A3721" s="25">
        <f>'.CSV Wöhler 847'!A3720</f>
        <v>0</v>
      </c>
      <c r="B3721" s="20">
        <f t="shared" si="2372"/>
        <v>0</v>
      </c>
      <c r="C3721" s="20">
        <f t="shared" si="2373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75"/>
        <v>44638</v>
      </c>
      <c r="K3721" s="20" t="e">
        <f t="shared" si="2374"/>
        <v>#N/A</v>
      </c>
      <c r="L3721" s="20" t="e">
        <f t="shared" si="2369"/>
        <v>#N/A</v>
      </c>
      <c r="M3721" s="20" t="e">
        <f t="shared" si="2370"/>
        <v>#N/A</v>
      </c>
      <c r="N3721" s="20" t="e">
        <f t="shared" si="2371"/>
        <v>#N/A</v>
      </c>
    </row>
    <row r="3722">
      <c r="A3722" s="25">
        <f>'.CSV Wöhler 847'!A3721</f>
        <v>0</v>
      </c>
      <c r="B3722" s="20">
        <f t="shared" si="2372"/>
        <v>0</v>
      </c>
      <c r="C3722" s="20">
        <f t="shared" si="2373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75"/>
        <v>44639</v>
      </c>
      <c r="K3722" s="20" t="e">
        <f t="shared" si="2374"/>
        <v>#N/A</v>
      </c>
      <c r="L3722" s="20" t="e">
        <f t="shared" si="2369"/>
        <v>#N/A</v>
      </c>
      <c r="M3722" s="20" t="e">
        <f t="shared" si="2370"/>
        <v>#N/A</v>
      </c>
      <c r="N3722" s="20" t="e">
        <f t="shared" si="2371"/>
        <v>#N/A</v>
      </c>
    </row>
    <row r="3723">
      <c r="A3723" s="25">
        <f>'.CSV Wöhler 847'!A3722</f>
        <v>0</v>
      </c>
      <c r="B3723" s="20">
        <f t="shared" si="2372"/>
        <v>0</v>
      </c>
      <c r="C3723" s="20">
        <f t="shared" si="2373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75"/>
        <v>44640</v>
      </c>
      <c r="K3723" s="20" t="e">
        <f t="shared" si="2374"/>
        <v>#N/A</v>
      </c>
      <c r="L3723" s="20" t="e">
        <f t="shared" si="2369"/>
        <v>#N/A</v>
      </c>
      <c r="M3723" s="20" t="e">
        <f t="shared" si="2370"/>
        <v>#N/A</v>
      </c>
      <c r="N3723" s="20" t="e">
        <f t="shared" si="2371"/>
        <v>#N/A</v>
      </c>
    </row>
    <row r="3724">
      <c r="A3724" s="25">
        <f>'.CSV Wöhler 847'!A3723</f>
        <v>0</v>
      </c>
      <c r="B3724" s="20">
        <f t="shared" si="2372"/>
        <v>0</v>
      </c>
      <c r="C3724" s="20">
        <f t="shared" si="2373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75"/>
        <v>44641</v>
      </c>
      <c r="K3724" s="20" t="e">
        <f t="shared" si="2374"/>
        <v>#N/A</v>
      </c>
      <c r="L3724" s="20" t="e">
        <f t="shared" si="2369"/>
        <v>#N/A</v>
      </c>
      <c r="M3724" s="20" t="e">
        <f t="shared" si="2370"/>
        <v>#N/A</v>
      </c>
      <c r="N3724" s="20" t="e">
        <f t="shared" si="2371"/>
        <v>#N/A</v>
      </c>
    </row>
    <row r="3725">
      <c r="A3725" s="25">
        <f>'.CSV Wöhler 847'!A3724</f>
        <v>0</v>
      </c>
      <c r="B3725" s="20">
        <f t="shared" si="2372"/>
        <v>0</v>
      </c>
      <c r="C3725" s="20">
        <f t="shared" si="2373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75"/>
        <v>44642</v>
      </c>
      <c r="K3725" s="20" t="e">
        <f t="shared" si="2374"/>
        <v>#N/A</v>
      </c>
      <c r="L3725" s="20" t="e">
        <f t="shared" si="2369"/>
        <v>#N/A</v>
      </c>
      <c r="M3725" s="20" t="e">
        <f t="shared" si="2370"/>
        <v>#N/A</v>
      </c>
      <c r="N3725" s="20" t="e">
        <f t="shared" si="2371"/>
        <v>#N/A</v>
      </c>
    </row>
    <row r="3726">
      <c r="A3726" s="25">
        <f>'.CSV Wöhler 847'!A3725</f>
        <v>0</v>
      </c>
      <c r="B3726" s="20">
        <f t="shared" si="2372"/>
        <v>0</v>
      </c>
      <c r="C3726" s="20">
        <f t="shared" si="2373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75"/>
        <v>44643</v>
      </c>
      <c r="K3726" s="20" t="e">
        <f t="shared" si="2374"/>
        <v>#N/A</v>
      </c>
      <c r="L3726" s="20" t="e">
        <f t="shared" si="2369"/>
        <v>#N/A</v>
      </c>
      <c r="M3726" s="20" t="e">
        <f t="shared" si="2370"/>
        <v>#N/A</v>
      </c>
      <c r="N3726" s="20" t="e">
        <f t="shared" si="2371"/>
        <v>#N/A</v>
      </c>
    </row>
    <row r="3727">
      <c r="A3727" s="25">
        <f>'.CSV Wöhler 847'!A3726</f>
        <v>0</v>
      </c>
      <c r="B3727" s="20">
        <f t="shared" si="2372"/>
        <v>0</v>
      </c>
      <c r="C3727" s="20">
        <f t="shared" si="2373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75"/>
        <v>44644</v>
      </c>
      <c r="K3727" s="20" t="e">
        <f t="shared" si="2374"/>
        <v>#N/A</v>
      </c>
      <c r="L3727" s="20" t="e">
        <f t="shared" si="2369"/>
        <v>#N/A</v>
      </c>
      <c r="M3727" s="20" t="e">
        <f t="shared" si="2370"/>
        <v>#N/A</v>
      </c>
      <c r="N3727" s="20" t="e">
        <f t="shared" si="2371"/>
        <v>#N/A</v>
      </c>
    </row>
    <row r="3728">
      <c r="A3728" s="25">
        <f>'.CSV Wöhler 847'!A3727</f>
        <v>0</v>
      </c>
      <c r="B3728" s="20">
        <f t="shared" si="2372"/>
        <v>0</v>
      </c>
      <c r="C3728" s="20">
        <f t="shared" si="2373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75"/>
        <v>44645</v>
      </c>
      <c r="K3728" s="20" t="e">
        <f t="shared" si="2374"/>
        <v>#N/A</v>
      </c>
      <c r="L3728" s="20" t="e">
        <f t="shared" si="2369"/>
        <v>#N/A</v>
      </c>
      <c r="M3728" s="20" t="e">
        <f t="shared" si="2370"/>
        <v>#N/A</v>
      </c>
      <c r="N3728" s="20" t="e">
        <f t="shared" si="2371"/>
        <v>#N/A</v>
      </c>
    </row>
    <row r="3729">
      <c r="A3729" s="25">
        <f>'.CSV Wöhler 847'!A3728</f>
        <v>0</v>
      </c>
      <c r="B3729" s="20">
        <f t="shared" si="2372"/>
        <v>0</v>
      </c>
      <c r="C3729" s="20">
        <f t="shared" si="2373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75"/>
        <v>44646</v>
      </c>
      <c r="K3729" s="20" t="e">
        <f t="shared" si="2374"/>
        <v>#N/A</v>
      </c>
      <c r="L3729" s="20" t="e">
        <f t="shared" si="2369"/>
        <v>#N/A</v>
      </c>
      <c r="M3729" s="20" t="e">
        <f t="shared" si="2370"/>
        <v>#N/A</v>
      </c>
      <c r="N3729" s="20" t="e">
        <f t="shared" si="2371"/>
        <v>#N/A</v>
      </c>
    </row>
    <row r="3730">
      <c r="A3730" s="25">
        <f>'.CSV Wöhler 847'!A3729</f>
        <v>0</v>
      </c>
      <c r="B3730" s="20">
        <f t="shared" si="2372"/>
        <v>0</v>
      </c>
      <c r="C3730" s="20">
        <f t="shared" si="2373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75"/>
        <v>44647</v>
      </c>
      <c r="K3730" s="20" t="e">
        <f t="shared" si="2374"/>
        <v>#N/A</v>
      </c>
      <c r="L3730" s="20" t="e">
        <f t="shared" si="2369"/>
        <v>#N/A</v>
      </c>
      <c r="M3730" s="20" t="e">
        <f t="shared" si="2370"/>
        <v>#N/A</v>
      </c>
      <c r="N3730" s="20" t="e">
        <f t="shared" si="2371"/>
        <v>#N/A</v>
      </c>
    </row>
    <row r="3731">
      <c r="A3731" s="25">
        <f>'.CSV Wöhler 847'!A3730</f>
        <v>0</v>
      </c>
      <c r="B3731" s="20">
        <f t="shared" si="2372"/>
        <v>0</v>
      </c>
      <c r="C3731" s="20">
        <f t="shared" si="2373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75"/>
        <v>44648</v>
      </c>
      <c r="K3731" s="20" t="e">
        <f t="shared" si="2374"/>
        <v>#N/A</v>
      </c>
      <c r="L3731" s="20" t="e">
        <f t="shared" si="2369"/>
        <v>#N/A</v>
      </c>
      <c r="M3731" s="20" t="e">
        <f t="shared" si="2370"/>
        <v>#N/A</v>
      </c>
      <c r="N3731" s="20" t="e">
        <f t="shared" si="2371"/>
        <v>#N/A</v>
      </c>
    </row>
    <row r="3732">
      <c r="A3732" s="25">
        <f>'.CSV Wöhler 847'!A3731</f>
        <v>0</v>
      </c>
      <c r="B3732" s="20">
        <f t="shared" si="2372"/>
        <v>0</v>
      </c>
      <c r="C3732" s="20">
        <f t="shared" si="2373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75"/>
        <v>44649</v>
      </c>
      <c r="K3732" s="20" t="e">
        <f t="shared" si="2374"/>
        <v>#N/A</v>
      </c>
      <c r="L3732" s="20" t="e">
        <f t="shared" si="2369"/>
        <v>#N/A</v>
      </c>
      <c r="M3732" s="20" t="e">
        <f t="shared" si="2370"/>
        <v>#N/A</v>
      </c>
      <c r="N3732" s="20" t="e">
        <f t="shared" si="2371"/>
        <v>#N/A</v>
      </c>
    </row>
    <row r="3733">
      <c r="A3733" s="25">
        <f>'.CSV Wöhler 847'!A3732</f>
        <v>0</v>
      </c>
      <c r="B3733" s="20">
        <f t="shared" si="2372"/>
        <v>0</v>
      </c>
      <c r="C3733" s="20">
        <f t="shared" si="2373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75"/>
        <v>44650</v>
      </c>
      <c r="K3733" s="20" t="e">
        <f t="shared" si="2374"/>
        <v>#N/A</v>
      </c>
      <c r="L3733" s="20" t="e">
        <f t="shared" si="2369"/>
        <v>#N/A</v>
      </c>
      <c r="M3733" s="20" t="e">
        <f t="shared" si="2370"/>
        <v>#N/A</v>
      </c>
      <c r="N3733" s="20" t="e">
        <f t="shared" si="2371"/>
        <v>#N/A</v>
      </c>
    </row>
    <row r="3734">
      <c r="A3734" s="25">
        <f>'.CSV Wöhler 847'!A3733</f>
        <v>0</v>
      </c>
      <c r="B3734" s="20">
        <f t="shared" si="2372"/>
        <v>0</v>
      </c>
      <c r="C3734" s="20">
        <f t="shared" si="2373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75"/>
        <v>44651</v>
      </c>
      <c r="K3734" s="20" t="e">
        <f t="shared" si="2374"/>
        <v>#N/A</v>
      </c>
      <c r="L3734" s="20" t="e">
        <f t="shared" si="2369"/>
        <v>#N/A</v>
      </c>
      <c r="M3734" s="20" t="e">
        <f t="shared" si="2370"/>
        <v>#N/A</v>
      </c>
      <c r="N3734" s="20" t="e">
        <f t="shared" si="2371"/>
        <v>#N/A</v>
      </c>
    </row>
    <row r="3735">
      <c r="A3735" s="25">
        <f>'.CSV Wöhler 847'!A3734</f>
        <v>0</v>
      </c>
      <c r="B3735" s="20">
        <f t="shared" si="2372"/>
        <v>0</v>
      </c>
      <c r="C3735" s="20">
        <f t="shared" si="2373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75"/>
        <v>44652</v>
      </c>
      <c r="K3735" s="20" t="e">
        <f t="shared" si="2374"/>
        <v>#N/A</v>
      </c>
      <c r="L3735" s="20" t="e">
        <f t="shared" si="2369"/>
        <v>#N/A</v>
      </c>
      <c r="M3735" s="20" t="e">
        <f t="shared" si="2370"/>
        <v>#N/A</v>
      </c>
      <c r="N3735" s="20" t="e">
        <f t="shared" si="2371"/>
        <v>#N/A</v>
      </c>
    </row>
    <row r="3736">
      <c r="A3736" s="25">
        <f>'.CSV Wöhler 847'!A3735</f>
        <v>0</v>
      </c>
      <c r="B3736" s="20">
        <f t="shared" si="2372"/>
        <v>0</v>
      </c>
      <c r="C3736" s="20">
        <f t="shared" si="2373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75"/>
        <v>44653</v>
      </c>
      <c r="K3736" s="20" t="e">
        <f t="shared" si="2374"/>
        <v>#N/A</v>
      </c>
      <c r="L3736" s="20" t="e">
        <f t="shared" si="2369"/>
        <v>#N/A</v>
      </c>
      <c r="M3736" s="20" t="e">
        <f t="shared" si="2370"/>
        <v>#N/A</v>
      </c>
      <c r="N3736" s="20" t="e">
        <f t="shared" si="2371"/>
        <v>#N/A</v>
      </c>
    </row>
    <row r="3737">
      <c r="A3737" s="25">
        <f>'.CSV Wöhler 847'!A3736</f>
        <v>0</v>
      </c>
      <c r="B3737" s="20">
        <f t="shared" si="2372"/>
        <v>0</v>
      </c>
      <c r="C3737" s="20">
        <f t="shared" si="2373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75"/>
        <v>44654</v>
      </c>
      <c r="K3737" s="20" t="e">
        <f t="shared" si="2374"/>
        <v>#N/A</v>
      </c>
      <c r="L3737" s="20" t="e">
        <f t="shared" si="2369"/>
        <v>#N/A</v>
      </c>
      <c r="M3737" s="20" t="e">
        <f t="shared" si="2370"/>
        <v>#N/A</v>
      </c>
      <c r="N3737" s="20" t="e">
        <f t="shared" si="2371"/>
        <v>#N/A</v>
      </c>
    </row>
    <row r="3738">
      <c r="A3738" s="25">
        <f>'.CSV Wöhler 847'!A3737</f>
        <v>0</v>
      </c>
      <c r="B3738" s="20">
        <f t="shared" si="2372"/>
        <v>0</v>
      </c>
      <c r="C3738" s="20">
        <f t="shared" si="2373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75"/>
        <v>44655</v>
      </c>
      <c r="K3738" s="20" t="e">
        <f t="shared" si="2374"/>
        <v>#N/A</v>
      </c>
      <c r="L3738" s="20" t="e">
        <f t="shared" si="2369"/>
        <v>#N/A</v>
      </c>
      <c r="M3738" s="20" t="e">
        <f t="shared" si="2370"/>
        <v>#N/A</v>
      </c>
      <c r="N3738" s="20" t="e">
        <f t="shared" si="2371"/>
        <v>#N/A</v>
      </c>
    </row>
    <row r="3739">
      <c r="A3739" s="25">
        <f>'.CSV Wöhler 847'!A3738</f>
        <v>0</v>
      </c>
      <c r="B3739" s="20">
        <f t="shared" si="2372"/>
        <v>0</v>
      </c>
      <c r="C3739" s="20">
        <f t="shared" si="2373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75"/>
        <v>44656</v>
      </c>
      <c r="K3739" s="20" t="e">
        <f t="shared" si="2374"/>
        <v>#N/A</v>
      </c>
      <c r="L3739" s="20" t="e">
        <f t="shared" si="2369"/>
        <v>#N/A</v>
      </c>
      <c r="M3739" s="20" t="e">
        <f t="shared" si="2370"/>
        <v>#N/A</v>
      </c>
      <c r="N3739" s="20" t="e">
        <f t="shared" si="2371"/>
        <v>#N/A</v>
      </c>
    </row>
    <row r="3740">
      <c r="A3740" s="25">
        <f>'.CSV Wöhler 847'!A3739</f>
        <v>0</v>
      </c>
      <c r="B3740" s="20">
        <f t="shared" si="2372"/>
        <v>0</v>
      </c>
      <c r="C3740" s="20">
        <f t="shared" si="2373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75"/>
        <v>44657</v>
      </c>
      <c r="K3740" s="20" t="e">
        <f t="shared" si="2374"/>
        <v>#N/A</v>
      </c>
      <c r="L3740" s="20" t="e">
        <f t="shared" si="2369"/>
        <v>#N/A</v>
      </c>
      <c r="M3740" s="20" t="e">
        <f t="shared" si="2370"/>
        <v>#N/A</v>
      </c>
      <c r="N3740" s="20" t="e">
        <f t="shared" si="2371"/>
        <v>#N/A</v>
      </c>
    </row>
    <row r="3741">
      <c r="A3741" s="25">
        <f>'.CSV Wöhler 847'!A3740</f>
        <v>0</v>
      </c>
      <c r="B3741" s="20">
        <f t="shared" si="2372"/>
        <v>0</v>
      </c>
      <c r="C3741" s="20">
        <f t="shared" si="2373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75"/>
        <v>44658</v>
      </c>
      <c r="K3741" s="20" t="e">
        <f t="shared" si="2374"/>
        <v>#N/A</v>
      </c>
      <c r="L3741" s="20" t="e">
        <f t="shared" si="2369"/>
        <v>#N/A</v>
      </c>
      <c r="M3741" s="20" t="e">
        <f t="shared" si="2370"/>
        <v>#N/A</v>
      </c>
      <c r="N3741" s="20" t="e">
        <f t="shared" si="2371"/>
        <v>#N/A</v>
      </c>
    </row>
    <row r="3742">
      <c r="A3742" s="25">
        <f>'.CSV Wöhler 847'!A3741</f>
        <v>0</v>
      </c>
      <c r="B3742" s="20">
        <f t="shared" si="2372"/>
        <v>0</v>
      </c>
      <c r="C3742" s="20">
        <f t="shared" si="2373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75"/>
        <v>44659</v>
      </c>
      <c r="K3742" s="20" t="e">
        <f t="shared" si="2374"/>
        <v>#N/A</v>
      </c>
      <c r="L3742" s="20" t="e">
        <f t="shared" si="2369"/>
        <v>#N/A</v>
      </c>
      <c r="M3742" s="20" t="e">
        <f t="shared" si="2370"/>
        <v>#N/A</v>
      </c>
      <c r="N3742" s="20" t="e">
        <f t="shared" si="2371"/>
        <v>#N/A</v>
      </c>
    </row>
    <row r="3743">
      <c r="A3743" s="25">
        <f>'.CSV Wöhler 847'!A3742</f>
        <v>0</v>
      </c>
      <c r="B3743" s="20">
        <f t="shared" si="2372"/>
        <v>0</v>
      </c>
      <c r="C3743" s="20">
        <f t="shared" si="2373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75"/>
        <v>44660</v>
      </c>
      <c r="K3743" s="20" t="e">
        <f t="shared" si="2374"/>
        <v>#N/A</v>
      </c>
      <c r="L3743" s="20" t="e">
        <f t="shared" si="2369"/>
        <v>#N/A</v>
      </c>
      <c r="M3743" s="20" t="e">
        <f t="shared" si="2370"/>
        <v>#N/A</v>
      </c>
      <c r="N3743" s="20" t="e">
        <f t="shared" si="2371"/>
        <v>#N/A</v>
      </c>
    </row>
    <row r="3744">
      <c r="A3744" s="25">
        <f>'.CSV Wöhler 847'!A3743</f>
        <v>0</v>
      </c>
      <c r="B3744" s="20">
        <f t="shared" si="2372"/>
        <v>0</v>
      </c>
      <c r="C3744" s="20">
        <f t="shared" si="2373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75"/>
        <v>44661</v>
      </c>
      <c r="K3744" s="20" t="e">
        <f t="shared" si="2374"/>
        <v>#N/A</v>
      </c>
      <c r="L3744" s="20" t="e">
        <f t="shared" si="2369"/>
        <v>#N/A</v>
      </c>
      <c r="M3744" s="20" t="e">
        <f t="shared" si="2370"/>
        <v>#N/A</v>
      </c>
      <c r="N3744" s="20" t="e">
        <f t="shared" si="2371"/>
        <v>#N/A</v>
      </c>
    </row>
    <row r="3745">
      <c r="A3745" s="25">
        <f>'.CSV Wöhler 847'!A3744</f>
        <v>0</v>
      </c>
      <c r="B3745" s="20">
        <f t="shared" si="2372"/>
        <v>0</v>
      </c>
      <c r="C3745" s="20">
        <f t="shared" si="2373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75"/>
        <v>44662</v>
      </c>
      <c r="K3745" s="20" t="e">
        <f t="shared" si="2374"/>
        <v>#N/A</v>
      </c>
      <c r="L3745" s="20" t="e">
        <f t="shared" si="2369"/>
        <v>#N/A</v>
      </c>
      <c r="M3745" s="20" t="e">
        <f t="shared" si="2370"/>
        <v>#N/A</v>
      </c>
      <c r="N3745" s="20" t="e">
        <f t="shared" si="2371"/>
        <v>#N/A</v>
      </c>
    </row>
    <row r="3746">
      <c r="A3746" s="25">
        <f>'.CSV Wöhler 847'!A3745</f>
        <v>0</v>
      </c>
      <c r="B3746" s="20">
        <f t="shared" si="2372"/>
        <v>0</v>
      </c>
      <c r="C3746" s="20">
        <f t="shared" si="2373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75"/>
        <v>44663</v>
      </c>
      <c r="K3746" s="20" t="e">
        <f t="shared" si="2374"/>
        <v>#N/A</v>
      </c>
      <c r="L3746" s="20" t="e">
        <f t="shared" si="2369"/>
        <v>#N/A</v>
      </c>
      <c r="M3746" s="20" t="e">
        <f t="shared" si="2370"/>
        <v>#N/A</v>
      </c>
      <c r="N3746" s="20" t="e">
        <f t="shared" si="2371"/>
        <v>#N/A</v>
      </c>
    </row>
    <row r="3747">
      <c r="A3747" s="25">
        <f>'.CSV Wöhler 847'!A3746</f>
        <v>0</v>
      </c>
      <c r="B3747" s="20">
        <f t="shared" si="2372"/>
        <v>0</v>
      </c>
      <c r="C3747" s="20">
        <f t="shared" si="2373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75"/>
        <v>44664</v>
      </c>
      <c r="K3747" s="20" t="e">
        <f t="shared" si="2374"/>
        <v>#N/A</v>
      </c>
      <c r="L3747" s="20" t="e">
        <f t="shared" si="2369"/>
        <v>#N/A</v>
      </c>
      <c r="M3747" s="20" t="e">
        <f t="shared" si="2370"/>
        <v>#N/A</v>
      </c>
      <c r="N3747" s="20" t="e">
        <f t="shared" si="2371"/>
        <v>#N/A</v>
      </c>
    </row>
    <row r="3748">
      <c r="A3748" s="25">
        <f>'.CSV Wöhler 847'!A3747</f>
        <v>0</v>
      </c>
      <c r="B3748" s="20">
        <f t="shared" si="2372"/>
        <v>0</v>
      </c>
      <c r="C3748" s="20">
        <f t="shared" si="2373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75"/>
        <v>44665</v>
      </c>
      <c r="K3748" s="20" t="e">
        <f t="shared" si="2374"/>
        <v>#N/A</v>
      </c>
      <c r="L3748" s="20" t="e">
        <f t="shared" si="2369"/>
        <v>#N/A</v>
      </c>
      <c r="M3748" s="20" t="e">
        <f t="shared" si="2370"/>
        <v>#N/A</v>
      </c>
      <c r="N3748" s="20" t="e">
        <f t="shared" si="2371"/>
        <v>#N/A</v>
      </c>
    </row>
    <row r="3749">
      <c r="A3749" s="25">
        <f>'.CSV Wöhler 847'!A3748</f>
        <v>0</v>
      </c>
      <c r="B3749" s="20">
        <f t="shared" si="2372"/>
        <v>0</v>
      </c>
      <c r="C3749" s="20">
        <f t="shared" si="2373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75"/>
        <v>44666</v>
      </c>
      <c r="K3749" s="20" t="e">
        <f t="shared" si="2374"/>
        <v>#N/A</v>
      </c>
      <c r="L3749" s="20" t="e">
        <f t="shared" si="2369"/>
        <v>#N/A</v>
      </c>
      <c r="M3749" s="20" t="e">
        <f t="shared" si="2370"/>
        <v>#N/A</v>
      </c>
      <c r="N3749" s="20" t="e">
        <f t="shared" si="2371"/>
        <v>#N/A</v>
      </c>
    </row>
    <row r="3750">
      <c r="A3750" s="25">
        <f>'.CSV Wöhler 847'!A3749</f>
        <v>0</v>
      </c>
      <c r="B3750" s="20">
        <f t="shared" si="2372"/>
        <v>0</v>
      </c>
      <c r="C3750" s="20">
        <f t="shared" si="2373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75"/>
        <v>44667</v>
      </c>
      <c r="K3750" s="20" t="e">
        <f t="shared" si="2374"/>
        <v>#N/A</v>
      </c>
      <c r="L3750" s="20" t="e">
        <f t="shared" si="2369"/>
        <v>#N/A</v>
      </c>
      <c r="M3750" s="20" t="e">
        <f t="shared" si="2370"/>
        <v>#N/A</v>
      </c>
      <c r="N3750" s="20" t="e">
        <f t="shared" si="2371"/>
        <v>#N/A</v>
      </c>
    </row>
    <row r="3751">
      <c r="A3751" s="25">
        <f>'.CSV Wöhler 847'!A3750</f>
        <v>0</v>
      </c>
      <c r="B3751" s="20">
        <f t="shared" si="2372"/>
        <v>0</v>
      </c>
      <c r="C3751" s="20">
        <f t="shared" si="2373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75"/>
        <v>44668</v>
      </c>
      <c r="K3751" s="20" t="e">
        <f t="shared" si="2374"/>
        <v>#N/A</v>
      </c>
      <c r="L3751" s="20" t="e">
        <f t="shared" si="2369"/>
        <v>#N/A</v>
      </c>
      <c r="M3751" s="20" t="e">
        <f t="shared" si="2370"/>
        <v>#N/A</v>
      </c>
      <c r="N3751" s="20" t="e">
        <f t="shared" si="2371"/>
        <v>#N/A</v>
      </c>
    </row>
    <row r="3752">
      <c r="A3752" s="25">
        <f>'.CSV Wöhler 847'!A3751</f>
        <v>0</v>
      </c>
      <c r="B3752" s="20">
        <f t="shared" si="2372"/>
        <v>0</v>
      </c>
      <c r="C3752" s="20">
        <f t="shared" si="2373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75"/>
        <v>44669</v>
      </c>
      <c r="K3752" s="20" t="e">
        <f t="shared" si="2374"/>
        <v>#N/A</v>
      </c>
      <c r="L3752" s="20" t="e">
        <f t="shared" si="2369"/>
        <v>#N/A</v>
      </c>
      <c r="M3752" s="20" t="e">
        <f t="shared" si="2370"/>
        <v>#N/A</v>
      </c>
      <c r="N3752" s="20" t="e">
        <f t="shared" si="2371"/>
        <v>#N/A</v>
      </c>
    </row>
    <row r="3753">
      <c r="A3753" s="25">
        <f>'.CSV Wöhler 847'!A3752</f>
        <v>0</v>
      </c>
      <c r="B3753" s="20">
        <f t="shared" si="2372"/>
        <v>0</v>
      </c>
      <c r="C3753" s="20">
        <f t="shared" si="2373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75"/>
        <v>44670</v>
      </c>
      <c r="K3753" s="20" t="e">
        <f t="shared" si="2374"/>
        <v>#N/A</v>
      </c>
      <c r="L3753" s="20" t="e">
        <f t="shared" si="2369"/>
        <v>#N/A</v>
      </c>
      <c r="M3753" s="20" t="e">
        <f t="shared" si="2370"/>
        <v>#N/A</v>
      </c>
      <c r="N3753" s="20" t="e">
        <f t="shared" si="2371"/>
        <v>#N/A</v>
      </c>
    </row>
    <row r="3754">
      <c r="A3754" s="25">
        <f>'.CSV Wöhler 847'!A3753</f>
        <v>0</v>
      </c>
      <c r="B3754" s="20">
        <f t="shared" si="2372"/>
        <v>0</v>
      </c>
      <c r="C3754" s="20">
        <f t="shared" si="2373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75"/>
        <v>44671</v>
      </c>
      <c r="K3754" s="20" t="e">
        <f t="shared" si="2374"/>
        <v>#N/A</v>
      </c>
      <c r="L3754" s="20" t="e">
        <f t="shared" si="2369"/>
        <v>#N/A</v>
      </c>
      <c r="M3754" s="20" t="e">
        <f t="shared" si="2370"/>
        <v>#N/A</v>
      </c>
      <c r="N3754" s="20" t="e">
        <f t="shared" si="2371"/>
        <v>#N/A</v>
      </c>
    </row>
    <row r="3755">
      <c r="A3755" s="25">
        <f>'.CSV Wöhler 847'!A3754</f>
        <v>0</v>
      </c>
      <c r="B3755" s="20">
        <f t="shared" si="2372"/>
        <v>0</v>
      </c>
      <c r="C3755" s="20">
        <f t="shared" si="2373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75"/>
        <v>44672</v>
      </c>
      <c r="K3755" s="20" t="e">
        <f t="shared" si="2374"/>
        <v>#N/A</v>
      </c>
      <c r="L3755" s="20" t="e">
        <f t="shared" si="2369"/>
        <v>#N/A</v>
      </c>
      <c r="M3755" s="20" t="e">
        <f t="shared" si="2370"/>
        <v>#N/A</v>
      </c>
      <c r="N3755" s="20" t="e">
        <f t="shared" si="2371"/>
        <v>#N/A</v>
      </c>
    </row>
    <row r="3756">
      <c r="A3756" s="25">
        <f>'.CSV Wöhler 847'!A3755</f>
        <v>0</v>
      </c>
      <c r="B3756" s="20">
        <f t="shared" si="2372"/>
        <v>0</v>
      </c>
      <c r="C3756" s="20">
        <f t="shared" si="2373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75"/>
        <v>44673</v>
      </c>
      <c r="K3756" s="20" t="e">
        <f t="shared" si="2374"/>
        <v>#N/A</v>
      </c>
      <c r="L3756" s="20" t="e">
        <f t="shared" si="2369"/>
        <v>#N/A</v>
      </c>
      <c r="M3756" s="20" t="e">
        <f t="shared" si="2370"/>
        <v>#N/A</v>
      </c>
      <c r="N3756" s="20" t="e">
        <f t="shared" si="2371"/>
        <v>#N/A</v>
      </c>
    </row>
    <row r="3757">
      <c r="A3757" s="25">
        <f>'.CSV Wöhler 847'!A3756</f>
        <v>0</v>
      </c>
      <c r="B3757" s="20">
        <f t="shared" si="2372"/>
        <v>0</v>
      </c>
      <c r="C3757" s="20">
        <f t="shared" si="2373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75"/>
        <v>44674</v>
      </c>
      <c r="K3757" s="20" t="e">
        <f t="shared" si="2374"/>
        <v>#N/A</v>
      </c>
      <c r="L3757" s="20" t="e">
        <f t="shared" si="2369"/>
        <v>#N/A</v>
      </c>
      <c r="M3757" s="20" t="e">
        <f t="shared" si="2370"/>
        <v>#N/A</v>
      </c>
      <c r="N3757" s="20" t="e">
        <f t="shared" si="2371"/>
        <v>#N/A</v>
      </c>
    </row>
    <row r="3758">
      <c r="A3758" s="25">
        <f>'.CSV Wöhler 847'!A3757</f>
        <v>0</v>
      </c>
      <c r="B3758" s="20">
        <f t="shared" si="2372"/>
        <v>0</v>
      </c>
      <c r="C3758" s="20">
        <f t="shared" si="2373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75"/>
        <v>44675</v>
      </c>
      <c r="K3758" s="20" t="e">
        <f t="shared" si="2374"/>
        <v>#N/A</v>
      </c>
      <c r="L3758" s="20" t="e">
        <f t="shared" si="2369"/>
        <v>#N/A</v>
      </c>
      <c r="M3758" s="20" t="e">
        <f t="shared" si="2370"/>
        <v>#N/A</v>
      </c>
      <c r="N3758" s="20" t="e">
        <f t="shared" si="2371"/>
        <v>#N/A</v>
      </c>
    </row>
    <row r="3759">
      <c r="A3759" s="25">
        <f>'.CSV Wöhler 847'!A3758</f>
        <v>0</v>
      </c>
      <c r="B3759" s="20">
        <f t="shared" si="2372"/>
        <v>0</v>
      </c>
      <c r="C3759" s="20">
        <f t="shared" si="2373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75"/>
        <v>44676</v>
      </c>
      <c r="K3759" s="20" t="e">
        <f t="shared" si="2374"/>
        <v>#N/A</v>
      </c>
      <c r="L3759" s="20" t="e">
        <f t="shared" si="2369"/>
        <v>#N/A</v>
      </c>
      <c r="M3759" s="20" t="e">
        <f t="shared" si="2370"/>
        <v>#N/A</v>
      </c>
      <c r="N3759" s="20" t="e">
        <f t="shared" si="2371"/>
        <v>#N/A</v>
      </c>
    </row>
    <row r="3760">
      <c r="A3760" s="25">
        <f>'.CSV Wöhler 847'!A3759</f>
        <v>0</v>
      </c>
      <c r="B3760" s="20">
        <f t="shared" si="2372"/>
        <v>0</v>
      </c>
      <c r="C3760" s="20">
        <f t="shared" si="2373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75"/>
        <v>44677</v>
      </c>
      <c r="K3760" s="20" t="e">
        <f t="shared" si="2374"/>
        <v>#N/A</v>
      </c>
      <c r="L3760" s="20" t="e">
        <f t="shared" si="2369"/>
        <v>#N/A</v>
      </c>
      <c r="M3760" s="20" t="e">
        <f t="shared" si="2370"/>
        <v>#N/A</v>
      </c>
      <c r="N3760" s="20" t="e">
        <f t="shared" si="2371"/>
        <v>#N/A</v>
      </c>
    </row>
    <row r="3761">
      <c r="A3761" s="25">
        <f>'.CSV Wöhler 847'!A3760</f>
        <v>0</v>
      </c>
      <c r="B3761" s="20">
        <f t="shared" si="2372"/>
        <v>0</v>
      </c>
      <c r="C3761" s="20">
        <f t="shared" si="2373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75"/>
        <v>44678</v>
      </c>
      <c r="K3761" s="20" t="e">
        <f t="shared" si="2374"/>
        <v>#N/A</v>
      </c>
      <c r="L3761" s="20" t="e">
        <f t="shared" si="2369"/>
        <v>#N/A</v>
      </c>
      <c r="M3761" s="20" t="e">
        <f t="shared" si="2370"/>
        <v>#N/A</v>
      </c>
      <c r="N3761" s="20" t="e">
        <f t="shared" si="2371"/>
        <v>#N/A</v>
      </c>
    </row>
    <row r="3762">
      <c r="A3762" s="25">
        <f>'.CSV Wöhler 847'!A3761</f>
        <v>0</v>
      </c>
      <c r="B3762" s="20">
        <f t="shared" si="2372"/>
        <v>0</v>
      </c>
      <c r="C3762" s="20">
        <f t="shared" si="2373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75"/>
        <v>44679</v>
      </c>
      <c r="K3762" s="20" t="e">
        <f t="shared" si="2374"/>
        <v>#N/A</v>
      </c>
      <c r="L3762" s="20" t="e">
        <f t="shared" si="2369"/>
        <v>#N/A</v>
      </c>
      <c r="M3762" s="20" t="e">
        <f t="shared" si="2370"/>
        <v>#N/A</v>
      </c>
      <c r="N3762" s="20" t="e">
        <f t="shared" si="2371"/>
        <v>#N/A</v>
      </c>
    </row>
    <row r="3763">
      <c r="A3763" s="25">
        <f>'.CSV Wöhler 847'!A3762</f>
        <v>0</v>
      </c>
      <c r="B3763" s="20">
        <f t="shared" si="2372"/>
        <v>0</v>
      </c>
      <c r="C3763" s="20">
        <f t="shared" si="2373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75"/>
        <v>44680</v>
      </c>
      <c r="K3763" s="20" t="e">
        <f t="shared" si="2374"/>
        <v>#N/A</v>
      </c>
      <c r="L3763" s="20" t="e">
        <f t="shared" si="2369"/>
        <v>#N/A</v>
      </c>
      <c r="M3763" s="20" t="e">
        <f t="shared" si="2370"/>
        <v>#N/A</v>
      </c>
      <c r="N3763" s="20" t="e">
        <f t="shared" si="2371"/>
        <v>#N/A</v>
      </c>
    </row>
    <row r="3764">
      <c r="A3764" s="25">
        <f>'.CSV Wöhler 847'!A3763</f>
        <v>0</v>
      </c>
      <c r="B3764" s="20">
        <f t="shared" si="2372"/>
        <v>0</v>
      </c>
      <c r="C3764" s="20">
        <f t="shared" si="2373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75"/>
        <v>44681</v>
      </c>
      <c r="K3764" s="20" t="e">
        <f t="shared" si="2374"/>
        <v>#N/A</v>
      </c>
      <c r="L3764" s="20" t="e">
        <f t="shared" si="2369"/>
        <v>#N/A</v>
      </c>
      <c r="M3764" s="20" t="e">
        <f t="shared" si="2370"/>
        <v>#N/A</v>
      </c>
      <c r="N3764" s="20" t="e">
        <f t="shared" si="2371"/>
        <v>#N/A</v>
      </c>
    </row>
    <row r="3765">
      <c r="A3765" s="25">
        <f>'.CSV Wöhler 847'!A3764</f>
        <v>0</v>
      </c>
      <c r="B3765" s="20">
        <f t="shared" si="2372"/>
        <v>0</v>
      </c>
      <c r="C3765" s="20">
        <f t="shared" si="2373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75"/>
        <v>44682</v>
      </c>
      <c r="K3765" s="20" t="e">
        <f t="shared" si="2374"/>
        <v>#N/A</v>
      </c>
      <c r="L3765" s="20" t="e">
        <f t="shared" si="2369"/>
        <v>#N/A</v>
      </c>
      <c r="M3765" s="20" t="e">
        <f t="shared" si="2370"/>
        <v>#N/A</v>
      </c>
      <c r="N3765" s="20" t="e">
        <f t="shared" si="2371"/>
        <v>#N/A</v>
      </c>
    </row>
    <row r="3766">
      <c r="A3766" s="25">
        <f>'.CSV Wöhler 847'!A3765</f>
        <v>0</v>
      </c>
      <c r="B3766" s="20">
        <f t="shared" si="2372"/>
        <v>0</v>
      </c>
      <c r="C3766" s="20">
        <f t="shared" si="2373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75"/>
        <v>44683</v>
      </c>
      <c r="K3766" s="20" t="e">
        <f t="shared" si="2374"/>
        <v>#N/A</v>
      </c>
      <c r="L3766" s="20" t="e">
        <f t="shared" si="2369"/>
        <v>#N/A</v>
      </c>
      <c r="M3766" s="20" t="e">
        <f t="shared" si="2370"/>
        <v>#N/A</v>
      </c>
      <c r="N3766" s="20" t="e">
        <f t="shared" si="2371"/>
        <v>#N/A</v>
      </c>
    </row>
    <row r="3767">
      <c r="A3767" s="25">
        <f>'.CSV Wöhler 847'!A3766</f>
        <v>0</v>
      </c>
      <c r="B3767" s="20">
        <f t="shared" si="2372"/>
        <v>0</v>
      </c>
      <c r="C3767" s="20">
        <f t="shared" si="2373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75"/>
        <v>44684</v>
      </c>
      <c r="K3767" s="20" t="e">
        <f t="shared" si="2374"/>
        <v>#N/A</v>
      </c>
      <c r="L3767" s="20" t="e">
        <f t="shared" si="2369"/>
        <v>#N/A</v>
      </c>
      <c r="M3767" s="20" t="e">
        <f t="shared" si="2370"/>
        <v>#N/A</v>
      </c>
      <c r="N3767" s="20" t="e">
        <f t="shared" si="2371"/>
        <v>#N/A</v>
      </c>
    </row>
    <row r="3768">
      <c r="A3768" s="25">
        <f>'.CSV Wöhler 847'!A3767</f>
        <v>0</v>
      </c>
      <c r="B3768" s="20">
        <f t="shared" si="2372"/>
        <v>0</v>
      </c>
      <c r="C3768" s="20">
        <f t="shared" si="2373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75"/>
        <v>44685</v>
      </c>
      <c r="K3768" s="20" t="e">
        <f t="shared" si="2374"/>
        <v>#N/A</v>
      </c>
      <c r="L3768" s="20" t="e">
        <f t="shared" si="2369"/>
        <v>#N/A</v>
      </c>
      <c r="M3768" s="20" t="e">
        <f t="shared" si="2370"/>
        <v>#N/A</v>
      </c>
      <c r="N3768" s="20" t="e">
        <f t="shared" si="2371"/>
        <v>#N/A</v>
      </c>
    </row>
    <row r="3769">
      <c r="A3769" s="25">
        <f>'.CSV Wöhler 847'!A3768</f>
        <v>0</v>
      </c>
      <c r="B3769" s="20">
        <f t="shared" si="2372"/>
        <v>0</v>
      </c>
      <c r="C3769" s="20">
        <f t="shared" si="2373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75"/>
        <v>44686</v>
      </c>
      <c r="K3769" s="20" t="e">
        <f t="shared" si="2374"/>
        <v>#N/A</v>
      </c>
      <c r="L3769" s="20" t="e">
        <f t="shared" si="2369"/>
        <v>#N/A</v>
      </c>
      <c r="M3769" s="20" t="e">
        <f t="shared" si="2370"/>
        <v>#N/A</v>
      </c>
      <c r="N3769" s="20" t="e">
        <f t="shared" si="2371"/>
        <v>#N/A</v>
      </c>
    </row>
    <row r="3770">
      <c r="A3770" s="25">
        <f>'.CSV Wöhler 847'!A3769</f>
        <v>0</v>
      </c>
      <c r="B3770" s="20">
        <f t="shared" si="2372"/>
        <v>0</v>
      </c>
      <c r="C3770" s="20">
        <f t="shared" si="2373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75"/>
        <v>44687</v>
      </c>
      <c r="K3770" s="20" t="e">
        <f t="shared" si="2374"/>
        <v>#N/A</v>
      </c>
      <c r="L3770" s="20" t="e">
        <f t="shared" si="2369"/>
        <v>#N/A</v>
      </c>
      <c r="M3770" s="20" t="e">
        <f t="shared" si="2370"/>
        <v>#N/A</v>
      </c>
      <c r="N3770" s="20" t="e">
        <f t="shared" si="2371"/>
        <v>#N/A</v>
      </c>
    </row>
    <row r="3771">
      <c r="A3771" s="25">
        <f>'.CSV Wöhler 847'!A3770</f>
        <v>0</v>
      </c>
      <c r="B3771" s="20">
        <f t="shared" si="2372"/>
        <v>0</v>
      </c>
      <c r="C3771" s="20">
        <f t="shared" si="2373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75"/>
        <v>44688</v>
      </c>
      <c r="K3771" s="20" t="e">
        <f t="shared" si="2374"/>
        <v>#N/A</v>
      </c>
      <c r="L3771" s="20" t="e">
        <f t="shared" si="2369"/>
        <v>#N/A</v>
      </c>
      <c r="M3771" s="20" t="e">
        <f t="shared" si="2370"/>
        <v>#N/A</v>
      </c>
      <c r="N3771" s="20" t="e">
        <f t="shared" si="2371"/>
        <v>#N/A</v>
      </c>
    </row>
    <row r="3772">
      <c r="A3772" s="25">
        <f>'.CSV Wöhler 847'!A3771</f>
        <v>0</v>
      </c>
      <c r="B3772" s="20">
        <f t="shared" si="2372"/>
        <v>0</v>
      </c>
      <c r="C3772" s="20">
        <f t="shared" si="2373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75"/>
        <v>44689</v>
      </c>
      <c r="K3772" s="20" t="e">
        <f t="shared" si="2374"/>
        <v>#N/A</v>
      </c>
      <c r="L3772" s="20" t="e">
        <f t="shared" si="2369"/>
        <v>#N/A</v>
      </c>
      <c r="M3772" s="20" t="e">
        <f t="shared" si="2370"/>
        <v>#N/A</v>
      </c>
      <c r="N3772" s="20" t="e">
        <f t="shared" si="2371"/>
        <v>#N/A</v>
      </c>
    </row>
    <row r="3773">
      <c r="A3773" s="25">
        <f>'.CSV Wöhler 847'!A3772</f>
        <v>0</v>
      </c>
      <c r="B3773" s="20">
        <f t="shared" si="2372"/>
        <v>0</v>
      </c>
      <c r="C3773" s="20">
        <f t="shared" si="2373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75"/>
        <v>44690</v>
      </c>
      <c r="K3773" s="20" t="e">
        <f t="shared" si="2374"/>
        <v>#N/A</v>
      </c>
      <c r="L3773" s="20" t="e">
        <f t="shared" si="2369"/>
        <v>#N/A</v>
      </c>
      <c r="M3773" s="20" t="e">
        <f t="shared" si="2370"/>
        <v>#N/A</v>
      </c>
      <c r="N3773" s="20" t="e">
        <f t="shared" si="2371"/>
        <v>#N/A</v>
      </c>
    </row>
    <row r="3774">
      <c r="A3774" s="25">
        <f>'.CSV Wöhler 847'!A3773</f>
        <v>0</v>
      </c>
      <c r="B3774" s="20">
        <f t="shared" si="2372"/>
        <v>0</v>
      </c>
      <c r="C3774" s="20">
        <f t="shared" si="2373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75"/>
        <v>44691</v>
      </c>
      <c r="K3774" s="20" t="e">
        <f t="shared" si="2374"/>
        <v>#N/A</v>
      </c>
      <c r="L3774" s="20" t="e">
        <f t="shared" si="2369"/>
        <v>#N/A</v>
      </c>
      <c r="M3774" s="20" t="e">
        <f t="shared" si="2370"/>
        <v>#N/A</v>
      </c>
      <c r="N3774" s="20" t="e">
        <f t="shared" si="2371"/>
        <v>#N/A</v>
      </c>
    </row>
    <row r="3775">
      <c r="A3775" s="25">
        <f>'.CSV Wöhler 847'!A3774</f>
        <v>0</v>
      </c>
      <c r="B3775" s="20">
        <f t="shared" si="2372"/>
        <v>0</v>
      </c>
      <c r="C3775" s="20">
        <f t="shared" si="2373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75"/>
        <v>44692</v>
      </c>
      <c r="K3775" s="20" t="e">
        <f t="shared" si="2374"/>
        <v>#N/A</v>
      </c>
      <c r="L3775" s="20" t="e">
        <f t="shared" si="2369"/>
        <v>#N/A</v>
      </c>
      <c r="M3775" s="20" t="e">
        <f t="shared" si="2370"/>
        <v>#N/A</v>
      </c>
      <c r="N3775" s="20" t="e">
        <f t="shared" si="2371"/>
        <v>#N/A</v>
      </c>
    </row>
    <row r="3776">
      <c r="A3776" s="25">
        <f>'.CSV Wöhler 847'!A3775</f>
        <v>0</v>
      </c>
      <c r="B3776" s="20">
        <f t="shared" si="2372"/>
        <v>0</v>
      </c>
      <c r="C3776" s="20">
        <f t="shared" si="2373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75"/>
        <v>44693</v>
      </c>
      <c r="K3776" s="20" t="e">
        <f t="shared" si="2374"/>
        <v>#N/A</v>
      </c>
      <c r="L3776" s="20" t="e">
        <f t="shared" si="2369"/>
        <v>#N/A</v>
      </c>
      <c r="M3776" s="20" t="e">
        <f t="shared" si="2370"/>
        <v>#N/A</v>
      </c>
      <c r="N3776" s="20" t="e">
        <f t="shared" si="2371"/>
        <v>#N/A</v>
      </c>
    </row>
    <row r="3777">
      <c r="A3777" s="25">
        <f>'.CSV Wöhler 847'!A3776</f>
        <v>0</v>
      </c>
      <c r="B3777" s="20">
        <f t="shared" si="2372"/>
        <v>0</v>
      </c>
      <c r="C3777" s="20">
        <f t="shared" si="2373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75"/>
        <v>44694</v>
      </c>
      <c r="K3777" s="20" t="e">
        <f t="shared" si="2374"/>
        <v>#N/A</v>
      </c>
      <c r="L3777" s="20" t="e">
        <f t="shared" si="2369"/>
        <v>#N/A</v>
      </c>
      <c r="M3777" s="20" t="e">
        <f t="shared" si="2370"/>
        <v>#N/A</v>
      </c>
      <c r="N3777" s="20" t="e">
        <f t="shared" si="2371"/>
        <v>#N/A</v>
      </c>
    </row>
    <row r="3778">
      <c r="A3778" s="25">
        <f>'.CSV Wöhler 847'!A3777</f>
        <v>0</v>
      </c>
      <c r="B3778" s="20">
        <f t="shared" si="2372"/>
        <v>0</v>
      </c>
      <c r="C3778" s="20">
        <f t="shared" si="2373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75"/>
        <v>44695</v>
      </c>
      <c r="K3778" s="20" t="e">
        <f t="shared" si="2374"/>
        <v>#N/A</v>
      </c>
      <c r="L3778" s="20" t="e">
        <f t="shared" si="2369"/>
        <v>#N/A</v>
      </c>
      <c r="M3778" s="20" t="e">
        <f t="shared" si="2370"/>
        <v>#N/A</v>
      </c>
      <c r="N3778" s="20" t="e">
        <f t="shared" si="2371"/>
        <v>#N/A</v>
      </c>
    </row>
    <row r="3779">
      <c r="A3779" s="25">
        <f>'.CSV Wöhler 847'!A3778</f>
        <v>0</v>
      </c>
      <c r="B3779" s="20">
        <f t="shared" si="2372"/>
        <v>0</v>
      </c>
      <c r="C3779" s="20">
        <f t="shared" si="2373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75"/>
        <v>44696</v>
      </c>
      <c r="K3779" s="20" t="e">
        <f t="shared" si="2374"/>
        <v>#N/A</v>
      </c>
      <c r="L3779" s="20" t="e">
        <f t="shared" ref="L3779:L3842" si="2376">VLOOKUP($J3779,C:E,3,FALSE)</f>
        <v>#N/A</v>
      </c>
      <c r="M3779" s="20" t="e">
        <f t="shared" ref="M3779:M3842" si="2377">VLOOKUP($J3779,C:F,4,FALSE)</f>
        <v>#N/A</v>
      </c>
      <c r="N3779" s="20" t="e">
        <f t="shared" ref="N3779:N3842" si="2378">VLOOKUP($J3779,C:G,5,FALSE)</f>
        <v>#N/A</v>
      </c>
    </row>
    <row r="3780">
      <c r="A3780" s="25">
        <f>'.CSV Wöhler 847'!A3779</f>
        <v>0</v>
      </c>
      <c r="B3780" s="20">
        <f t="shared" ref="B3780:B3843" si="2379">A3780*86400</f>
        <v>0</v>
      </c>
      <c r="C3780" s="20">
        <f t="shared" ref="C3780:C3843" si="2380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75"/>
        <v>44697</v>
      </c>
      <c r="K3780" s="20" t="e">
        <f t="shared" ref="K3780:K3843" si="2381">VLOOKUP(J3780,C:D,2,FALSE)</f>
        <v>#N/A</v>
      </c>
      <c r="L3780" s="20" t="e">
        <f t="shared" si="2376"/>
        <v>#N/A</v>
      </c>
      <c r="M3780" s="20" t="e">
        <f t="shared" si="2377"/>
        <v>#N/A</v>
      </c>
      <c r="N3780" s="20" t="e">
        <f t="shared" si="2378"/>
        <v>#N/A</v>
      </c>
    </row>
    <row r="3781">
      <c r="A3781" s="25">
        <f>'.CSV Wöhler 847'!A3780</f>
        <v>0</v>
      </c>
      <c r="B3781" s="20">
        <f t="shared" si="2379"/>
        <v>0</v>
      </c>
      <c r="C3781" s="20">
        <f t="shared" si="2380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2">J3780+1</f>
        <v>44698</v>
      </c>
      <c r="K3781" s="20" t="e">
        <f t="shared" si="2381"/>
        <v>#N/A</v>
      </c>
      <c r="L3781" s="20" t="e">
        <f t="shared" si="2376"/>
        <v>#N/A</v>
      </c>
      <c r="M3781" s="20" t="e">
        <f t="shared" si="2377"/>
        <v>#N/A</v>
      </c>
      <c r="N3781" s="20" t="e">
        <f t="shared" si="2378"/>
        <v>#N/A</v>
      </c>
    </row>
    <row r="3782">
      <c r="A3782" s="25">
        <f>'.CSV Wöhler 847'!A3781</f>
        <v>0</v>
      </c>
      <c r="B3782" s="20">
        <f t="shared" si="2379"/>
        <v>0</v>
      </c>
      <c r="C3782" s="20">
        <f t="shared" si="2380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2"/>
        <v>44699</v>
      </c>
      <c r="K3782" s="20" t="e">
        <f t="shared" si="2381"/>
        <v>#N/A</v>
      </c>
      <c r="L3782" s="20" t="e">
        <f t="shared" si="2376"/>
        <v>#N/A</v>
      </c>
      <c r="M3782" s="20" t="e">
        <f t="shared" si="2377"/>
        <v>#N/A</v>
      </c>
      <c r="N3782" s="20" t="e">
        <f t="shared" si="2378"/>
        <v>#N/A</v>
      </c>
    </row>
    <row r="3783">
      <c r="A3783" s="25">
        <f>'.CSV Wöhler 847'!A3782</f>
        <v>0</v>
      </c>
      <c r="B3783" s="20">
        <f t="shared" si="2379"/>
        <v>0</v>
      </c>
      <c r="C3783" s="20">
        <f t="shared" si="2380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2"/>
        <v>44700</v>
      </c>
      <c r="K3783" s="20" t="e">
        <f t="shared" si="2381"/>
        <v>#N/A</v>
      </c>
      <c r="L3783" s="20" t="e">
        <f t="shared" si="2376"/>
        <v>#N/A</v>
      </c>
      <c r="M3783" s="20" t="e">
        <f t="shared" si="2377"/>
        <v>#N/A</v>
      </c>
      <c r="N3783" s="20" t="e">
        <f t="shared" si="2378"/>
        <v>#N/A</v>
      </c>
    </row>
    <row r="3784">
      <c r="A3784" s="25">
        <f>'.CSV Wöhler 847'!A3783</f>
        <v>0</v>
      </c>
      <c r="B3784" s="20">
        <f t="shared" si="2379"/>
        <v>0</v>
      </c>
      <c r="C3784" s="20">
        <f t="shared" si="2380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2"/>
        <v>44701</v>
      </c>
      <c r="K3784" s="20" t="e">
        <f t="shared" si="2381"/>
        <v>#N/A</v>
      </c>
      <c r="L3784" s="20" t="e">
        <f t="shared" si="2376"/>
        <v>#N/A</v>
      </c>
      <c r="M3784" s="20" t="e">
        <f t="shared" si="2377"/>
        <v>#N/A</v>
      </c>
      <c r="N3784" s="20" t="e">
        <f t="shared" si="2378"/>
        <v>#N/A</v>
      </c>
    </row>
    <row r="3785">
      <c r="A3785" s="25">
        <f>'.CSV Wöhler 847'!A3784</f>
        <v>0</v>
      </c>
      <c r="B3785" s="20">
        <f t="shared" si="2379"/>
        <v>0</v>
      </c>
      <c r="C3785" s="20">
        <f t="shared" si="2380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2"/>
        <v>44702</v>
      </c>
      <c r="K3785" s="20" t="e">
        <f t="shared" si="2381"/>
        <v>#N/A</v>
      </c>
      <c r="L3785" s="20" t="e">
        <f t="shared" si="2376"/>
        <v>#N/A</v>
      </c>
      <c r="M3785" s="20" t="e">
        <f t="shared" si="2377"/>
        <v>#N/A</v>
      </c>
      <c r="N3785" s="20" t="e">
        <f t="shared" si="2378"/>
        <v>#N/A</v>
      </c>
    </row>
    <row r="3786">
      <c r="A3786" s="25">
        <f>'.CSV Wöhler 847'!A3785</f>
        <v>0</v>
      </c>
      <c r="B3786" s="20">
        <f t="shared" si="2379"/>
        <v>0</v>
      </c>
      <c r="C3786" s="20">
        <f t="shared" si="2380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2"/>
        <v>44703</v>
      </c>
      <c r="K3786" s="20" t="e">
        <f t="shared" si="2381"/>
        <v>#N/A</v>
      </c>
      <c r="L3786" s="20" t="e">
        <f t="shared" si="2376"/>
        <v>#N/A</v>
      </c>
      <c r="M3786" s="20" t="e">
        <f t="shared" si="2377"/>
        <v>#N/A</v>
      </c>
      <c r="N3786" s="20" t="e">
        <f t="shared" si="2378"/>
        <v>#N/A</v>
      </c>
    </row>
    <row r="3787">
      <c r="A3787" s="25">
        <f>'.CSV Wöhler 847'!A3786</f>
        <v>0</v>
      </c>
      <c r="B3787" s="20">
        <f t="shared" si="2379"/>
        <v>0</v>
      </c>
      <c r="C3787" s="20">
        <f t="shared" si="2380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2"/>
        <v>44704</v>
      </c>
      <c r="K3787" s="20" t="e">
        <f t="shared" si="2381"/>
        <v>#N/A</v>
      </c>
      <c r="L3787" s="20" t="e">
        <f t="shared" si="2376"/>
        <v>#N/A</v>
      </c>
      <c r="M3787" s="20" t="e">
        <f t="shared" si="2377"/>
        <v>#N/A</v>
      </c>
      <c r="N3787" s="20" t="e">
        <f t="shared" si="2378"/>
        <v>#N/A</v>
      </c>
    </row>
    <row r="3788">
      <c r="A3788" s="25">
        <f>'.CSV Wöhler 847'!A3787</f>
        <v>0</v>
      </c>
      <c r="B3788" s="20">
        <f t="shared" si="2379"/>
        <v>0</v>
      </c>
      <c r="C3788" s="20">
        <f t="shared" si="2380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2"/>
        <v>44705</v>
      </c>
      <c r="K3788" s="20" t="e">
        <f t="shared" si="2381"/>
        <v>#N/A</v>
      </c>
      <c r="L3788" s="20" t="e">
        <f t="shared" si="2376"/>
        <v>#N/A</v>
      </c>
      <c r="M3788" s="20" t="e">
        <f t="shared" si="2377"/>
        <v>#N/A</v>
      </c>
      <c r="N3788" s="20" t="e">
        <f t="shared" si="2378"/>
        <v>#N/A</v>
      </c>
    </row>
    <row r="3789">
      <c r="A3789" s="25">
        <f>'.CSV Wöhler 847'!A3788</f>
        <v>0</v>
      </c>
      <c r="B3789" s="20">
        <f t="shared" si="2379"/>
        <v>0</v>
      </c>
      <c r="C3789" s="20">
        <f t="shared" si="2380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2"/>
        <v>44706</v>
      </c>
      <c r="K3789" s="20" t="e">
        <f t="shared" si="2381"/>
        <v>#N/A</v>
      </c>
      <c r="L3789" s="20" t="e">
        <f t="shared" si="2376"/>
        <v>#N/A</v>
      </c>
      <c r="M3789" s="20" t="e">
        <f t="shared" si="2377"/>
        <v>#N/A</v>
      </c>
      <c r="N3789" s="20" t="e">
        <f t="shared" si="2378"/>
        <v>#N/A</v>
      </c>
    </row>
    <row r="3790">
      <c r="A3790" s="25">
        <f>'.CSV Wöhler 847'!A3789</f>
        <v>0</v>
      </c>
      <c r="B3790" s="20">
        <f t="shared" si="2379"/>
        <v>0</v>
      </c>
      <c r="C3790" s="20">
        <f t="shared" si="2380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2"/>
        <v>44707</v>
      </c>
      <c r="K3790" s="20" t="e">
        <f t="shared" si="2381"/>
        <v>#N/A</v>
      </c>
      <c r="L3790" s="20" t="e">
        <f t="shared" si="2376"/>
        <v>#N/A</v>
      </c>
      <c r="M3790" s="20" t="e">
        <f t="shared" si="2377"/>
        <v>#N/A</v>
      </c>
      <c r="N3790" s="20" t="e">
        <f t="shared" si="2378"/>
        <v>#N/A</v>
      </c>
    </row>
    <row r="3791">
      <c r="A3791" s="25">
        <f>'.CSV Wöhler 847'!A3790</f>
        <v>0</v>
      </c>
      <c r="B3791" s="20">
        <f t="shared" si="2379"/>
        <v>0</v>
      </c>
      <c r="C3791" s="20">
        <f t="shared" si="2380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2"/>
        <v>44708</v>
      </c>
      <c r="K3791" s="20" t="e">
        <f t="shared" si="2381"/>
        <v>#N/A</v>
      </c>
      <c r="L3791" s="20" t="e">
        <f t="shared" si="2376"/>
        <v>#N/A</v>
      </c>
      <c r="M3791" s="20" t="e">
        <f t="shared" si="2377"/>
        <v>#N/A</v>
      </c>
      <c r="N3791" s="20" t="e">
        <f t="shared" si="2378"/>
        <v>#N/A</v>
      </c>
    </row>
    <row r="3792">
      <c r="A3792" s="25">
        <f>'.CSV Wöhler 847'!A3791</f>
        <v>0</v>
      </c>
      <c r="B3792" s="20">
        <f t="shared" si="2379"/>
        <v>0</v>
      </c>
      <c r="C3792" s="20">
        <f t="shared" si="2380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2"/>
        <v>44709</v>
      </c>
      <c r="K3792" s="20" t="e">
        <f t="shared" si="2381"/>
        <v>#N/A</v>
      </c>
      <c r="L3792" s="20" t="e">
        <f t="shared" si="2376"/>
        <v>#N/A</v>
      </c>
      <c r="M3792" s="20" t="e">
        <f t="shared" si="2377"/>
        <v>#N/A</v>
      </c>
      <c r="N3792" s="20" t="e">
        <f t="shared" si="2378"/>
        <v>#N/A</v>
      </c>
    </row>
    <row r="3793">
      <c r="A3793" s="25">
        <f>'.CSV Wöhler 847'!A3792</f>
        <v>0</v>
      </c>
      <c r="B3793" s="20">
        <f t="shared" si="2379"/>
        <v>0</v>
      </c>
      <c r="C3793" s="20">
        <f t="shared" si="2380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2"/>
        <v>44710</v>
      </c>
      <c r="K3793" s="20" t="e">
        <f t="shared" si="2381"/>
        <v>#N/A</v>
      </c>
      <c r="L3793" s="20" t="e">
        <f t="shared" si="2376"/>
        <v>#N/A</v>
      </c>
      <c r="M3793" s="20" t="e">
        <f t="shared" si="2377"/>
        <v>#N/A</v>
      </c>
      <c r="N3793" s="20" t="e">
        <f t="shared" si="2378"/>
        <v>#N/A</v>
      </c>
    </row>
    <row r="3794">
      <c r="A3794" s="25">
        <f>'.CSV Wöhler 847'!A3793</f>
        <v>0</v>
      </c>
      <c r="B3794" s="20">
        <f t="shared" si="2379"/>
        <v>0</v>
      </c>
      <c r="C3794" s="20">
        <f t="shared" si="2380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2"/>
        <v>44711</v>
      </c>
      <c r="K3794" s="20" t="e">
        <f t="shared" si="2381"/>
        <v>#N/A</v>
      </c>
      <c r="L3794" s="20" t="e">
        <f t="shared" si="2376"/>
        <v>#N/A</v>
      </c>
      <c r="M3794" s="20" t="e">
        <f t="shared" si="2377"/>
        <v>#N/A</v>
      </c>
      <c r="N3794" s="20" t="e">
        <f t="shared" si="2378"/>
        <v>#N/A</v>
      </c>
    </row>
    <row r="3795">
      <c r="A3795" s="25">
        <f>'.CSV Wöhler 847'!A3794</f>
        <v>0</v>
      </c>
      <c r="B3795" s="20">
        <f t="shared" si="2379"/>
        <v>0</v>
      </c>
      <c r="C3795" s="20">
        <f t="shared" si="2380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2"/>
        <v>44712</v>
      </c>
      <c r="K3795" s="20" t="e">
        <f t="shared" si="2381"/>
        <v>#N/A</v>
      </c>
      <c r="L3795" s="20" t="e">
        <f t="shared" si="2376"/>
        <v>#N/A</v>
      </c>
      <c r="M3795" s="20" t="e">
        <f t="shared" si="2377"/>
        <v>#N/A</v>
      </c>
      <c r="N3795" s="20" t="e">
        <f t="shared" si="2378"/>
        <v>#N/A</v>
      </c>
    </row>
    <row r="3796">
      <c r="A3796" s="25">
        <f>'.CSV Wöhler 847'!A3795</f>
        <v>0</v>
      </c>
      <c r="B3796" s="20">
        <f t="shared" si="2379"/>
        <v>0</v>
      </c>
      <c r="C3796" s="20">
        <f t="shared" si="2380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2"/>
        <v>44713</v>
      </c>
      <c r="K3796" s="20" t="e">
        <f t="shared" si="2381"/>
        <v>#N/A</v>
      </c>
      <c r="L3796" s="20" t="e">
        <f t="shared" si="2376"/>
        <v>#N/A</v>
      </c>
      <c r="M3796" s="20" t="e">
        <f t="shared" si="2377"/>
        <v>#N/A</v>
      </c>
      <c r="N3796" s="20" t="e">
        <f t="shared" si="2378"/>
        <v>#N/A</v>
      </c>
    </row>
    <row r="3797">
      <c r="A3797" s="25">
        <f>'.CSV Wöhler 847'!A3796</f>
        <v>0</v>
      </c>
      <c r="B3797" s="20">
        <f t="shared" si="2379"/>
        <v>0</v>
      </c>
      <c r="C3797" s="20">
        <f t="shared" si="2380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2"/>
        <v>44714</v>
      </c>
      <c r="K3797" s="20" t="e">
        <f t="shared" si="2381"/>
        <v>#N/A</v>
      </c>
      <c r="L3797" s="20" t="e">
        <f t="shared" si="2376"/>
        <v>#N/A</v>
      </c>
      <c r="M3797" s="20" t="e">
        <f t="shared" si="2377"/>
        <v>#N/A</v>
      </c>
      <c r="N3797" s="20" t="e">
        <f t="shared" si="2378"/>
        <v>#N/A</v>
      </c>
    </row>
    <row r="3798">
      <c r="A3798" s="25">
        <f>'.CSV Wöhler 847'!A3797</f>
        <v>0</v>
      </c>
      <c r="B3798" s="20">
        <f t="shared" si="2379"/>
        <v>0</v>
      </c>
      <c r="C3798" s="20">
        <f t="shared" si="2380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2"/>
        <v>44715</v>
      </c>
      <c r="K3798" s="20" t="e">
        <f t="shared" si="2381"/>
        <v>#N/A</v>
      </c>
      <c r="L3798" s="20" t="e">
        <f t="shared" si="2376"/>
        <v>#N/A</v>
      </c>
      <c r="M3798" s="20" t="e">
        <f t="shared" si="2377"/>
        <v>#N/A</v>
      </c>
      <c r="N3798" s="20" t="e">
        <f t="shared" si="2378"/>
        <v>#N/A</v>
      </c>
    </row>
    <row r="3799">
      <c r="A3799" s="25">
        <f>'.CSV Wöhler 847'!A3798</f>
        <v>0</v>
      </c>
      <c r="B3799" s="20">
        <f t="shared" si="2379"/>
        <v>0</v>
      </c>
      <c r="C3799" s="20">
        <f t="shared" si="2380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2"/>
        <v>44716</v>
      </c>
      <c r="K3799" s="20" t="e">
        <f t="shared" si="2381"/>
        <v>#N/A</v>
      </c>
      <c r="L3799" s="20" t="e">
        <f t="shared" si="2376"/>
        <v>#N/A</v>
      </c>
      <c r="M3799" s="20" t="e">
        <f t="shared" si="2377"/>
        <v>#N/A</v>
      </c>
      <c r="N3799" s="20" t="e">
        <f t="shared" si="2378"/>
        <v>#N/A</v>
      </c>
    </row>
    <row r="3800">
      <c r="A3800" s="25">
        <f>'.CSV Wöhler 847'!A3799</f>
        <v>0</v>
      </c>
      <c r="B3800" s="20">
        <f t="shared" si="2379"/>
        <v>0</v>
      </c>
      <c r="C3800" s="20">
        <f t="shared" si="2380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2"/>
        <v>44717</v>
      </c>
      <c r="K3800" s="20" t="e">
        <f t="shared" si="2381"/>
        <v>#N/A</v>
      </c>
      <c r="L3800" s="20" t="e">
        <f t="shared" si="2376"/>
        <v>#N/A</v>
      </c>
      <c r="M3800" s="20" t="e">
        <f t="shared" si="2377"/>
        <v>#N/A</v>
      </c>
      <c r="N3800" s="20" t="e">
        <f t="shared" si="2378"/>
        <v>#N/A</v>
      </c>
    </row>
    <row r="3801">
      <c r="A3801" s="25">
        <f>'.CSV Wöhler 847'!A3800</f>
        <v>0</v>
      </c>
      <c r="B3801" s="20">
        <f t="shared" si="2379"/>
        <v>0</v>
      </c>
      <c r="C3801" s="20">
        <f t="shared" si="2380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2"/>
        <v>44718</v>
      </c>
      <c r="K3801" s="20" t="e">
        <f t="shared" si="2381"/>
        <v>#N/A</v>
      </c>
      <c r="L3801" s="20" t="e">
        <f t="shared" si="2376"/>
        <v>#N/A</v>
      </c>
      <c r="M3801" s="20" t="e">
        <f t="shared" si="2377"/>
        <v>#N/A</v>
      </c>
      <c r="N3801" s="20" t="e">
        <f t="shared" si="2378"/>
        <v>#N/A</v>
      </c>
    </row>
    <row r="3802">
      <c r="A3802" s="25">
        <f>'.CSV Wöhler 847'!A3801</f>
        <v>0</v>
      </c>
      <c r="B3802" s="20">
        <f t="shared" si="2379"/>
        <v>0</v>
      </c>
      <c r="C3802" s="20">
        <f t="shared" si="2380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2"/>
        <v>44719</v>
      </c>
      <c r="K3802" s="20" t="e">
        <f t="shared" si="2381"/>
        <v>#N/A</v>
      </c>
      <c r="L3802" s="20" t="e">
        <f t="shared" si="2376"/>
        <v>#N/A</v>
      </c>
      <c r="M3802" s="20" t="e">
        <f t="shared" si="2377"/>
        <v>#N/A</v>
      </c>
      <c r="N3802" s="20" t="e">
        <f t="shared" si="2378"/>
        <v>#N/A</v>
      </c>
    </row>
    <row r="3803">
      <c r="A3803" s="25">
        <f>'.CSV Wöhler 847'!A3802</f>
        <v>0</v>
      </c>
      <c r="B3803" s="20">
        <f t="shared" si="2379"/>
        <v>0</v>
      </c>
      <c r="C3803" s="20">
        <f t="shared" si="2380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2"/>
        <v>44720</v>
      </c>
      <c r="K3803" s="20" t="e">
        <f t="shared" si="2381"/>
        <v>#N/A</v>
      </c>
      <c r="L3803" s="20" t="e">
        <f t="shared" si="2376"/>
        <v>#N/A</v>
      </c>
      <c r="M3803" s="20" t="e">
        <f t="shared" si="2377"/>
        <v>#N/A</v>
      </c>
      <c r="N3803" s="20" t="e">
        <f t="shared" si="2378"/>
        <v>#N/A</v>
      </c>
    </row>
    <row r="3804">
      <c r="A3804" s="25">
        <f>'.CSV Wöhler 847'!A3803</f>
        <v>0</v>
      </c>
      <c r="B3804" s="20">
        <f t="shared" si="2379"/>
        <v>0</v>
      </c>
      <c r="C3804" s="20">
        <f t="shared" si="2380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2"/>
        <v>44721</v>
      </c>
      <c r="K3804" s="20" t="e">
        <f t="shared" si="2381"/>
        <v>#N/A</v>
      </c>
      <c r="L3804" s="20" t="e">
        <f t="shared" si="2376"/>
        <v>#N/A</v>
      </c>
      <c r="M3804" s="20" t="e">
        <f t="shared" si="2377"/>
        <v>#N/A</v>
      </c>
      <c r="N3804" s="20" t="e">
        <f t="shared" si="2378"/>
        <v>#N/A</v>
      </c>
    </row>
    <row r="3805">
      <c r="A3805" s="25">
        <f>'.CSV Wöhler 847'!A3804</f>
        <v>0</v>
      </c>
      <c r="B3805" s="20">
        <f t="shared" si="2379"/>
        <v>0</v>
      </c>
      <c r="C3805" s="20">
        <f t="shared" si="2380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2"/>
        <v>44722</v>
      </c>
      <c r="K3805" s="20" t="e">
        <f t="shared" si="2381"/>
        <v>#N/A</v>
      </c>
      <c r="L3805" s="20" t="e">
        <f t="shared" si="2376"/>
        <v>#N/A</v>
      </c>
      <c r="M3805" s="20" t="e">
        <f t="shared" si="2377"/>
        <v>#N/A</v>
      </c>
      <c r="N3805" s="20" t="e">
        <f t="shared" si="2378"/>
        <v>#N/A</v>
      </c>
    </row>
    <row r="3806">
      <c r="A3806" s="25">
        <f>'.CSV Wöhler 847'!A3805</f>
        <v>0</v>
      </c>
      <c r="B3806" s="20">
        <f t="shared" si="2379"/>
        <v>0</v>
      </c>
      <c r="C3806" s="20">
        <f t="shared" si="2380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2"/>
        <v>44723</v>
      </c>
      <c r="K3806" s="20" t="e">
        <f t="shared" si="2381"/>
        <v>#N/A</v>
      </c>
      <c r="L3806" s="20" t="e">
        <f t="shared" si="2376"/>
        <v>#N/A</v>
      </c>
      <c r="M3806" s="20" t="e">
        <f t="shared" si="2377"/>
        <v>#N/A</v>
      </c>
      <c r="N3806" s="20" t="e">
        <f t="shared" si="2378"/>
        <v>#N/A</v>
      </c>
    </row>
    <row r="3807">
      <c r="A3807" s="25">
        <f>'.CSV Wöhler 847'!A3806</f>
        <v>0</v>
      </c>
      <c r="B3807" s="20">
        <f t="shared" si="2379"/>
        <v>0</v>
      </c>
      <c r="C3807" s="20">
        <f t="shared" si="2380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2"/>
        <v>44724</v>
      </c>
      <c r="K3807" s="20" t="e">
        <f t="shared" si="2381"/>
        <v>#N/A</v>
      </c>
      <c r="L3807" s="20" t="e">
        <f t="shared" si="2376"/>
        <v>#N/A</v>
      </c>
      <c r="M3807" s="20" t="e">
        <f t="shared" si="2377"/>
        <v>#N/A</v>
      </c>
      <c r="N3807" s="20" t="e">
        <f t="shared" si="2378"/>
        <v>#N/A</v>
      </c>
    </row>
    <row r="3808">
      <c r="A3808" s="25">
        <f>'.CSV Wöhler 847'!A3807</f>
        <v>0</v>
      </c>
      <c r="B3808" s="20">
        <f t="shared" si="2379"/>
        <v>0</v>
      </c>
      <c r="C3808" s="20">
        <f t="shared" si="2380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2"/>
        <v>44725</v>
      </c>
      <c r="K3808" s="20" t="e">
        <f t="shared" si="2381"/>
        <v>#N/A</v>
      </c>
      <c r="L3808" s="20" t="e">
        <f t="shared" si="2376"/>
        <v>#N/A</v>
      </c>
      <c r="M3808" s="20" t="e">
        <f t="shared" si="2377"/>
        <v>#N/A</v>
      </c>
      <c r="N3808" s="20" t="e">
        <f t="shared" si="2378"/>
        <v>#N/A</v>
      </c>
    </row>
    <row r="3809">
      <c r="A3809" s="25">
        <f>'.CSV Wöhler 847'!A3808</f>
        <v>0</v>
      </c>
      <c r="B3809" s="20">
        <f t="shared" si="2379"/>
        <v>0</v>
      </c>
      <c r="C3809" s="20">
        <f t="shared" si="2380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2"/>
        <v>44726</v>
      </c>
      <c r="K3809" s="20" t="e">
        <f t="shared" si="2381"/>
        <v>#N/A</v>
      </c>
      <c r="L3809" s="20" t="e">
        <f t="shared" si="2376"/>
        <v>#N/A</v>
      </c>
      <c r="M3809" s="20" t="e">
        <f t="shared" si="2377"/>
        <v>#N/A</v>
      </c>
      <c r="N3809" s="20" t="e">
        <f t="shared" si="2378"/>
        <v>#N/A</v>
      </c>
    </row>
    <row r="3810">
      <c r="A3810" s="25">
        <f>'.CSV Wöhler 847'!A3809</f>
        <v>0</v>
      </c>
      <c r="B3810" s="20">
        <f t="shared" si="2379"/>
        <v>0</v>
      </c>
      <c r="C3810" s="20">
        <f t="shared" si="2380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2"/>
        <v>44727</v>
      </c>
      <c r="K3810" s="20" t="e">
        <f t="shared" si="2381"/>
        <v>#N/A</v>
      </c>
      <c r="L3810" s="20" t="e">
        <f t="shared" si="2376"/>
        <v>#N/A</v>
      </c>
      <c r="M3810" s="20" t="e">
        <f t="shared" si="2377"/>
        <v>#N/A</v>
      </c>
      <c r="N3810" s="20" t="e">
        <f t="shared" si="2378"/>
        <v>#N/A</v>
      </c>
    </row>
    <row r="3811">
      <c r="A3811" s="25">
        <f>'.CSV Wöhler 847'!A3810</f>
        <v>0</v>
      </c>
      <c r="B3811" s="20">
        <f t="shared" si="2379"/>
        <v>0</v>
      </c>
      <c r="C3811" s="20">
        <f t="shared" si="2380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2"/>
        <v>44728</v>
      </c>
      <c r="K3811" s="20" t="e">
        <f t="shared" si="2381"/>
        <v>#N/A</v>
      </c>
      <c r="L3811" s="20" t="e">
        <f t="shared" si="2376"/>
        <v>#N/A</v>
      </c>
      <c r="M3811" s="20" t="e">
        <f t="shared" si="2377"/>
        <v>#N/A</v>
      </c>
      <c r="N3811" s="20" t="e">
        <f t="shared" si="2378"/>
        <v>#N/A</v>
      </c>
    </row>
    <row r="3812">
      <c r="A3812" s="25">
        <f>'.CSV Wöhler 847'!A3811</f>
        <v>0</v>
      </c>
      <c r="B3812" s="20">
        <f t="shared" si="2379"/>
        <v>0</v>
      </c>
      <c r="C3812" s="20">
        <f t="shared" si="2380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2"/>
        <v>44729</v>
      </c>
      <c r="K3812" s="20" t="e">
        <f t="shared" si="2381"/>
        <v>#N/A</v>
      </c>
      <c r="L3812" s="20" t="e">
        <f t="shared" si="2376"/>
        <v>#N/A</v>
      </c>
      <c r="M3812" s="20" t="e">
        <f t="shared" si="2377"/>
        <v>#N/A</v>
      </c>
      <c r="N3812" s="20" t="e">
        <f t="shared" si="2378"/>
        <v>#N/A</v>
      </c>
    </row>
    <row r="3813">
      <c r="A3813" s="25">
        <f>'.CSV Wöhler 847'!A3812</f>
        <v>0</v>
      </c>
      <c r="B3813" s="20">
        <f t="shared" si="2379"/>
        <v>0</v>
      </c>
      <c r="C3813" s="20">
        <f t="shared" si="2380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2"/>
        <v>44730</v>
      </c>
      <c r="K3813" s="20" t="e">
        <f t="shared" si="2381"/>
        <v>#N/A</v>
      </c>
      <c r="L3813" s="20" t="e">
        <f t="shared" si="2376"/>
        <v>#N/A</v>
      </c>
      <c r="M3813" s="20" t="e">
        <f t="shared" si="2377"/>
        <v>#N/A</v>
      </c>
      <c r="N3813" s="20" t="e">
        <f t="shared" si="2378"/>
        <v>#N/A</v>
      </c>
    </row>
    <row r="3814">
      <c r="A3814" s="25">
        <f>'.CSV Wöhler 847'!A3813</f>
        <v>0</v>
      </c>
      <c r="B3814" s="20">
        <f t="shared" si="2379"/>
        <v>0</v>
      </c>
      <c r="C3814" s="20">
        <f t="shared" si="2380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2"/>
        <v>44731</v>
      </c>
      <c r="K3814" s="20" t="e">
        <f t="shared" si="2381"/>
        <v>#N/A</v>
      </c>
      <c r="L3814" s="20" t="e">
        <f t="shared" si="2376"/>
        <v>#N/A</v>
      </c>
      <c r="M3814" s="20" t="e">
        <f t="shared" si="2377"/>
        <v>#N/A</v>
      </c>
      <c r="N3814" s="20" t="e">
        <f t="shared" si="2378"/>
        <v>#N/A</v>
      </c>
    </row>
    <row r="3815">
      <c r="A3815" s="25">
        <f>'.CSV Wöhler 847'!A3814</f>
        <v>0</v>
      </c>
      <c r="B3815" s="20">
        <f t="shared" si="2379"/>
        <v>0</v>
      </c>
      <c r="C3815" s="20">
        <f t="shared" si="2380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2"/>
        <v>44732</v>
      </c>
      <c r="K3815" s="20" t="e">
        <f t="shared" si="2381"/>
        <v>#N/A</v>
      </c>
      <c r="L3815" s="20" t="e">
        <f t="shared" si="2376"/>
        <v>#N/A</v>
      </c>
      <c r="M3815" s="20" t="e">
        <f t="shared" si="2377"/>
        <v>#N/A</v>
      </c>
      <c r="N3815" s="20" t="e">
        <f t="shared" si="2378"/>
        <v>#N/A</v>
      </c>
    </row>
    <row r="3816">
      <c r="A3816" s="25">
        <f>'.CSV Wöhler 847'!A3815</f>
        <v>0</v>
      </c>
      <c r="B3816" s="20">
        <f t="shared" si="2379"/>
        <v>0</v>
      </c>
      <c r="C3816" s="20">
        <f t="shared" si="2380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2"/>
        <v>44733</v>
      </c>
      <c r="K3816" s="20" t="e">
        <f t="shared" si="2381"/>
        <v>#N/A</v>
      </c>
      <c r="L3816" s="20" t="e">
        <f t="shared" si="2376"/>
        <v>#N/A</v>
      </c>
      <c r="M3816" s="20" t="e">
        <f t="shared" si="2377"/>
        <v>#N/A</v>
      </c>
      <c r="N3816" s="20" t="e">
        <f t="shared" si="2378"/>
        <v>#N/A</v>
      </c>
    </row>
    <row r="3817">
      <c r="A3817" s="25">
        <f>'.CSV Wöhler 847'!A3816</f>
        <v>0</v>
      </c>
      <c r="B3817" s="20">
        <f t="shared" si="2379"/>
        <v>0</v>
      </c>
      <c r="C3817" s="20">
        <f t="shared" si="2380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2"/>
        <v>44734</v>
      </c>
      <c r="K3817" s="20" t="e">
        <f t="shared" si="2381"/>
        <v>#N/A</v>
      </c>
      <c r="L3817" s="20" t="e">
        <f t="shared" si="2376"/>
        <v>#N/A</v>
      </c>
      <c r="M3817" s="20" t="e">
        <f t="shared" si="2377"/>
        <v>#N/A</v>
      </c>
      <c r="N3817" s="20" t="e">
        <f t="shared" si="2378"/>
        <v>#N/A</v>
      </c>
    </row>
    <row r="3818">
      <c r="A3818" s="25">
        <f>'.CSV Wöhler 847'!A3817</f>
        <v>0</v>
      </c>
      <c r="B3818" s="20">
        <f t="shared" si="2379"/>
        <v>0</v>
      </c>
      <c r="C3818" s="20">
        <f t="shared" si="2380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2"/>
        <v>44735</v>
      </c>
      <c r="K3818" s="20" t="e">
        <f t="shared" si="2381"/>
        <v>#N/A</v>
      </c>
      <c r="L3818" s="20" t="e">
        <f t="shared" si="2376"/>
        <v>#N/A</v>
      </c>
      <c r="M3818" s="20" t="e">
        <f t="shared" si="2377"/>
        <v>#N/A</v>
      </c>
      <c r="N3818" s="20" t="e">
        <f t="shared" si="2378"/>
        <v>#N/A</v>
      </c>
    </row>
    <row r="3819">
      <c r="A3819" s="25">
        <f>'.CSV Wöhler 847'!A3818</f>
        <v>0</v>
      </c>
      <c r="B3819" s="20">
        <f t="shared" si="2379"/>
        <v>0</v>
      </c>
      <c r="C3819" s="20">
        <f t="shared" si="2380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2"/>
        <v>44736</v>
      </c>
      <c r="K3819" s="20" t="e">
        <f t="shared" si="2381"/>
        <v>#N/A</v>
      </c>
      <c r="L3819" s="20" t="e">
        <f t="shared" si="2376"/>
        <v>#N/A</v>
      </c>
      <c r="M3819" s="20" t="e">
        <f t="shared" si="2377"/>
        <v>#N/A</v>
      </c>
      <c r="N3819" s="20" t="e">
        <f t="shared" si="2378"/>
        <v>#N/A</v>
      </c>
    </row>
    <row r="3820">
      <c r="A3820" s="25">
        <f>'.CSV Wöhler 847'!A3819</f>
        <v>0</v>
      </c>
      <c r="B3820" s="20">
        <f t="shared" si="2379"/>
        <v>0</v>
      </c>
      <c r="C3820" s="20">
        <f t="shared" si="2380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2"/>
        <v>44737</v>
      </c>
      <c r="K3820" s="20" t="e">
        <f t="shared" si="2381"/>
        <v>#N/A</v>
      </c>
      <c r="L3820" s="20" t="e">
        <f t="shared" si="2376"/>
        <v>#N/A</v>
      </c>
      <c r="M3820" s="20" t="e">
        <f t="shared" si="2377"/>
        <v>#N/A</v>
      </c>
      <c r="N3820" s="20" t="e">
        <f t="shared" si="2378"/>
        <v>#N/A</v>
      </c>
    </row>
    <row r="3821">
      <c r="A3821" s="25">
        <f>'.CSV Wöhler 847'!A3820</f>
        <v>0</v>
      </c>
      <c r="B3821" s="20">
        <f t="shared" si="2379"/>
        <v>0</v>
      </c>
      <c r="C3821" s="20">
        <f t="shared" si="2380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2"/>
        <v>44738</v>
      </c>
      <c r="K3821" s="20" t="e">
        <f t="shared" si="2381"/>
        <v>#N/A</v>
      </c>
      <c r="L3821" s="20" t="e">
        <f t="shared" si="2376"/>
        <v>#N/A</v>
      </c>
      <c r="M3821" s="20" t="e">
        <f t="shared" si="2377"/>
        <v>#N/A</v>
      </c>
      <c r="N3821" s="20" t="e">
        <f t="shared" si="2378"/>
        <v>#N/A</v>
      </c>
    </row>
    <row r="3822">
      <c r="A3822" s="25">
        <f>'.CSV Wöhler 847'!A3821</f>
        <v>0</v>
      </c>
      <c r="B3822" s="20">
        <f t="shared" si="2379"/>
        <v>0</v>
      </c>
      <c r="C3822" s="20">
        <f t="shared" si="2380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2"/>
        <v>44739</v>
      </c>
      <c r="K3822" s="20" t="e">
        <f t="shared" si="2381"/>
        <v>#N/A</v>
      </c>
      <c r="L3822" s="20" t="e">
        <f t="shared" si="2376"/>
        <v>#N/A</v>
      </c>
      <c r="M3822" s="20" t="e">
        <f t="shared" si="2377"/>
        <v>#N/A</v>
      </c>
      <c r="N3822" s="20" t="e">
        <f t="shared" si="2378"/>
        <v>#N/A</v>
      </c>
    </row>
    <row r="3823">
      <c r="A3823" s="25">
        <f>'.CSV Wöhler 847'!A3822</f>
        <v>0</v>
      </c>
      <c r="B3823" s="20">
        <f t="shared" si="2379"/>
        <v>0</v>
      </c>
      <c r="C3823" s="20">
        <f t="shared" si="2380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2"/>
        <v>44740</v>
      </c>
      <c r="K3823" s="20" t="e">
        <f t="shared" si="2381"/>
        <v>#N/A</v>
      </c>
      <c r="L3823" s="20" t="e">
        <f t="shared" si="2376"/>
        <v>#N/A</v>
      </c>
      <c r="M3823" s="20" t="e">
        <f t="shared" si="2377"/>
        <v>#N/A</v>
      </c>
      <c r="N3823" s="20" t="e">
        <f t="shared" si="2378"/>
        <v>#N/A</v>
      </c>
    </row>
    <row r="3824">
      <c r="A3824" s="25">
        <f>'.CSV Wöhler 847'!A3823</f>
        <v>0</v>
      </c>
      <c r="B3824" s="20">
        <f t="shared" si="2379"/>
        <v>0</v>
      </c>
      <c r="C3824" s="20">
        <f t="shared" si="2380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2"/>
        <v>44741</v>
      </c>
      <c r="K3824" s="20" t="e">
        <f t="shared" si="2381"/>
        <v>#N/A</v>
      </c>
      <c r="L3824" s="20" t="e">
        <f t="shared" si="2376"/>
        <v>#N/A</v>
      </c>
      <c r="M3824" s="20" t="e">
        <f t="shared" si="2377"/>
        <v>#N/A</v>
      </c>
      <c r="N3824" s="20" t="e">
        <f t="shared" si="2378"/>
        <v>#N/A</v>
      </c>
    </row>
    <row r="3825">
      <c r="A3825" s="25">
        <f>'.CSV Wöhler 847'!A3824</f>
        <v>0</v>
      </c>
      <c r="B3825" s="20">
        <f t="shared" si="2379"/>
        <v>0</v>
      </c>
      <c r="C3825" s="20">
        <f t="shared" si="2380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2"/>
        <v>44742</v>
      </c>
      <c r="K3825" s="20" t="e">
        <f t="shared" si="2381"/>
        <v>#N/A</v>
      </c>
      <c r="L3825" s="20" t="e">
        <f t="shared" si="2376"/>
        <v>#N/A</v>
      </c>
      <c r="M3825" s="20" t="e">
        <f t="shared" si="2377"/>
        <v>#N/A</v>
      </c>
      <c r="N3825" s="20" t="e">
        <f t="shared" si="2378"/>
        <v>#N/A</v>
      </c>
    </row>
    <row r="3826">
      <c r="A3826" s="25">
        <f>'.CSV Wöhler 847'!A3825</f>
        <v>0</v>
      </c>
      <c r="B3826" s="20">
        <f t="shared" si="2379"/>
        <v>0</v>
      </c>
      <c r="C3826" s="20">
        <f t="shared" si="2380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2"/>
        <v>44743</v>
      </c>
      <c r="K3826" s="20" t="e">
        <f t="shared" si="2381"/>
        <v>#N/A</v>
      </c>
      <c r="L3826" s="20" t="e">
        <f t="shared" si="2376"/>
        <v>#N/A</v>
      </c>
      <c r="M3826" s="20" t="e">
        <f t="shared" si="2377"/>
        <v>#N/A</v>
      </c>
      <c r="N3826" s="20" t="e">
        <f t="shared" si="2378"/>
        <v>#N/A</v>
      </c>
    </row>
    <row r="3827">
      <c r="A3827" s="25">
        <f>'.CSV Wöhler 847'!A3826</f>
        <v>0</v>
      </c>
      <c r="B3827" s="20">
        <f t="shared" si="2379"/>
        <v>0</v>
      </c>
      <c r="C3827" s="20">
        <f t="shared" si="2380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2"/>
        <v>44744</v>
      </c>
      <c r="K3827" s="20" t="e">
        <f t="shared" si="2381"/>
        <v>#N/A</v>
      </c>
      <c r="L3827" s="20" t="e">
        <f t="shared" si="2376"/>
        <v>#N/A</v>
      </c>
      <c r="M3827" s="20" t="e">
        <f t="shared" si="2377"/>
        <v>#N/A</v>
      </c>
      <c r="N3827" s="20" t="e">
        <f t="shared" si="2378"/>
        <v>#N/A</v>
      </c>
    </row>
    <row r="3828">
      <c r="A3828" s="25">
        <f>'.CSV Wöhler 847'!A3827</f>
        <v>0</v>
      </c>
      <c r="B3828" s="20">
        <f t="shared" si="2379"/>
        <v>0</v>
      </c>
      <c r="C3828" s="20">
        <f t="shared" si="2380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2"/>
        <v>44745</v>
      </c>
      <c r="K3828" s="20" t="e">
        <f t="shared" si="2381"/>
        <v>#N/A</v>
      </c>
      <c r="L3828" s="20" t="e">
        <f t="shared" si="2376"/>
        <v>#N/A</v>
      </c>
      <c r="M3828" s="20" t="e">
        <f t="shared" si="2377"/>
        <v>#N/A</v>
      </c>
      <c r="N3828" s="20" t="e">
        <f t="shared" si="2378"/>
        <v>#N/A</v>
      </c>
    </row>
    <row r="3829">
      <c r="A3829" s="25">
        <f>'.CSV Wöhler 847'!A3828</f>
        <v>0</v>
      </c>
      <c r="B3829" s="20">
        <f t="shared" si="2379"/>
        <v>0</v>
      </c>
      <c r="C3829" s="20">
        <f t="shared" si="2380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2"/>
        <v>44746</v>
      </c>
      <c r="K3829" s="20" t="e">
        <f t="shared" si="2381"/>
        <v>#N/A</v>
      </c>
      <c r="L3829" s="20" t="e">
        <f t="shared" si="2376"/>
        <v>#N/A</v>
      </c>
      <c r="M3829" s="20" t="e">
        <f t="shared" si="2377"/>
        <v>#N/A</v>
      </c>
      <c r="N3829" s="20" t="e">
        <f t="shared" si="2378"/>
        <v>#N/A</v>
      </c>
    </row>
    <row r="3830">
      <c r="A3830" s="25">
        <f>'.CSV Wöhler 847'!A3829</f>
        <v>0</v>
      </c>
      <c r="B3830" s="20">
        <f t="shared" si="2379"/>
        <v>0</v>
      </c>
      <c r="C3830" s="20">
        <f t="shared" si="2380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2"/>
        <v>44747</v>
      </c>
      <c r="K3830" s="20" t="e">
        <f t="shared" si="2381"/>
        <v>#N/A</v>
      </c>
      <c r="L3830" s="20" t="e">
        <f t="shared" si="2376"/>
        <v>#N/A</v>
      </c>
      <c r="M3830" s="20" t="e">
        <f t="shared" si="2377"/>
        <v>#N/A</v>
      </c>
      <c r="N3830" s="20" t="e">
        <f t="shared" si="2378"/>
        <v>#N/A</v>
      </c>
    </row>
    <row r="3831">
      <c r="A3831" s="25">
        <f>'.CSV Wöhler 847'!A3830</f>
        <v>0</v>
      </c>
      <c r="B3831" s="20">
        <f t="shared" si="2379"/>
        <v>0</v>
      </c>
      <c r="C3831" s="20">
        <f t="shared" si="2380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2"/>
        <v>44748</v>
      </c>
      <c r="K3831" s="20" t="e">
        <f t="shared" si="2381"/>
        <v>#N/A</v>
      </c>
      <c r="L3831" s="20" t="e">
        <f t="shared" si="2376"/>
        <v>#N/A</v>
      </c>
      <c r="M3831" s="20" t="e">
        <f t="shared" si="2377"/>
        <v>#N/A</v>
      </c>
      <c r="N3831" s="20" t="e">
        <f t="shared" si="2378"/>
        <v>#N/A</v>
      </c>
    </row>
    <row r="3832">
      <c r="A3832" s="25">
        <f>'.CSV Wöhler 847'!A3831</f>
        <v>0</v>
      </c>
      <c r="B3832" s="20">
        <f t="shared" si="2379"/>
        <v>0</v>
      </c>
      <c r="C3832" s="20">
        <f t="shared" si="2380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2"/>
        <v>44749</v>
      </c>
      <c r="K3832" s="20" t="e">
        <f t="shared" si="2381"/>
        <v>#N/A</v>
      </c>
      <c r="L3832" s="20" t="e">
        <f t="shared" si="2376"/>
        <v>#N/A</v>
      </c>
      <c r="M3832" s="20" t="e">
        <f t="shared" si="2377"/>
        <v>#N/A</v>
      </c>
      <c r="N3832" s="20" t="e">
        <f t="shared" si="2378"/>
        <v>#N/A</v>
      </c>
    </row>
    <row r="3833">
      <c r="A3833" s="25">
        <f>'.CSV Wöhler 847'!A3832</f>
        <v>0</v>
      </c>
      <c r="B3833" s="20">
        <f t="shared" si="2379"/>
        <v>0</v>
      </c>
      <c r="C3833" s="20">
        <f t="shared" si="2380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2"/>
        <v>44750</v>
      </c>
      <c r="K3833" s="20" t="e">
        <f t="shared" si="2381"/>
        <v>#N/A</v>
      </c>
      <c r="L3833" s="20" t="e">
        <f t="shared" si="2376"/>
        <v>#N/A</v>
      </c>
      <c r="M3833" s="20" t="e">
        <f t="shared" si="2377"/>
        <v>#N/A</v>
      </c>
      <c r="N3833" s="20" t="e">
        <f t="shared" si="2378"/>
        <v>#N/A</v>
      </c>
    </row>
    <row r="3834">
      <c r="A3834" s="25">
        <f>'.CSV Wöhler 847'!A3833</f>
        <v>0</v>
      </c>
      <c r="B3834" s="20">
        <f t="shared" si="2379"/>
        <v>0</v>
      </c>
      <c r="C3834" s="20">
        <f t="shared" si="2380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2"/>
        <v>44751</v>
      </c>
      <c r="K3834" s="20" t="e">
        <f t="shared" si="2381"/>
        <v>#N/A</v>
      </c>
      <c r="L3834" s="20" t="e">
        <f t="shared" si="2376"/>
        <v>#N/A</v>
      </c>
      <c r="M3834" s="20" t="e">
        <f t="shared" si="2377"/>
        <v>#N/A</v>
      </c>
      <c r="N3834" s="20" t="e">
        <f t="shared" si="2378"/>
        <v>#N/A</v>
      </c>
    </row>
    <row r="3835">
      <c r="A3835" s="25">
        <f>'.CSV Wöhler 847'!A3834</f>
        <v>0</v>
      </c>
      <c r="B3835" s="20">
        <f t="shared" si="2379"/>
        <v>0</v>
      </c>
      <c r="C3835" s="20">
        <f t="shared" si="2380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2"/>
        <v>44752</v>
      </c>
      <c r="K3835" s="20" t="e">
        <f t="shared" si="2381"/>
        <v>#N/A</v>
      </c>
      <c r="L3835" s="20" t="e">
        <f t="shared" si="2376"/>
        <v>#N/A</v>
      </c>
      <c r="M3835" s="20" t="e">
        <f t="shared" si="2377"/>
        <v>#N/A</v>
      </c>
      <c r="N3835" s="20" t="e">
        <f t="shared" si="2378"/>
        <v>#N/A</v>
      </c>
    </row>
    <row r="3836">
      <c r="A3836" s="25">
        <f>'.CSV Wöhler 847'!A3835</f>
        <v>0</v>
      </c>
      <c r="B3836" s="20">
        <f t="shared" si="2379"/>
        <v>0</v>
      </c>
      <c r="C3836" s="20">
        <f t="shared" si="2380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2"/>
        <v>44753</v>
      </c>
      <c r="K3836" s="20" t="e">
        <f t="shared" si="2381"/>
        <v>#N/A</v>
      </c>
      <c r="L3836" s="20" t="e">
        <f t="shared" si="2376"/>
        <v>#N/A</v>
      </c>
      <c r="M3836" s="20" t="e">
        <f t="shared" si="2377"/>
        <v>#N/A</v>
      </c>
      <c r="N3836" s="20" t="e">
        <f t="shared" si="2378"/>
        <v>#N/A</v>
      </c>
    </row>
    <row r="3837">
      <c r="A3837" s="25">
        <f>'.CSV Wöhler 847'!A3836</f>
        <v>0</v>
      </c>
      <c r="B3837" s="20">
        <f t="shared" si="2379"/>
        <v>0</v>
      </c>
      <c r="C3837" s="20">
        <f t="shared" si="2380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2"/>
        <v>44754</v>
      </c>
      <c r="K3837" s="20" t="e">
        <f t="shared" si="2381"/>
        <v>#N/A</v>
      </c>
      <c r="L3837" s="20" t="e">
        <f t="shared" si="2376"/>
        <v>#N/A</v>
      </c>
      <c r="M3837" s="20" t="e">
        <f t="shared" si="2377"/>
        <v>#N/A</v>
      </c>
      <c r="N3837" s="20" t="e">
        <f t="shared" si="2378"/>
        <v>#N/A</v>
      </c>
    </row>
    <row r="3838">
      <c r="A3838" s="25">
        <f>'.CSV Wöhler 847'!A3837</f>
        <v>0</v>
      </c>
      <c r="B3838" s="20">
        <f t="shared" si="2379"/>
        <v>0</v>
      </c>
      <c r="C3838" s="20">
        <f t="shared" si="2380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2"/>
        <v>44755</v>
      </c>
      <c r="K3838" s="20" t="e">
        <f t="shared" si="2381"/>
        <v>#N/A</v>
      </c>
      <c r="L3838" s="20" t="e">
        <f t="shared" si="2376"/>
        <v>#N/A</v>
      </c>
      <c r="M3838" s="20" t="e">
        <f t="shared" si="2377"/>
        <v>#N/A</v>
      </c>
      <c r="N3838" s="20" t="e">
        <f t="shared" si="2378"/>
        <v>#N/A</v>
      </c>
    </row>
    <row r="3839">
      <c r="A3839" s="25">
        <f>'.CSV Wöhler 847'!A3838</f>
        <v>0</v>
      </c>
      <c r="B3839" s="20">
        <f t="shared" si="2379"/>
        <v>0</v>
      </c>
      <c r="C3839" s="20">
        <f t="shared" si="2380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2"/>
        <v>44756</v>
      </c>
      <c r="K3839" s="20" t="e">
        <f t="shared" si="2381"/>
        <v>#N/A</v>
      </c>
      <c r="L3839" s="20" t="e">
        <f t="shared" si="2376"/>
        <v>#N/A</v>
      </c>
      <c r="M3839" s="20" t="e">
        <f t="shared" si="2377"/>
        <v>#N/A</v>
      </c>
      <c r="N3839" s="20" t="e">
        <f t="shared" si="2378"/>
        <v>#N/A</v>
      </c>
    </row>
    <row r="3840">
      <c r="A3840" s="25">
        <f>'.CSV Wöhler 847'!A3839</f>
        <v>0</v>
      </c>
      <c r="B3840" s="20">
        <f t="shared" si="2379"/>
        <v>0</v>
      </c>
      <c r="C3840" s="20">
        <f t="shared" si="2380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2"/>
        <v>44757</v>
      </c>
      <c r="K3840" s="20" t="e">
        <f t="shared" si="2381"/>
        <v>#N/A</v>
      </c>
      <c r="L3840" s="20" t="e">
        <f t="shared" si="2376"/>
        <v>#N/A</v>
      </c>
      <c r="M3840" s="20" t="e">
        <f t="shared" si="2377"/>
        <v>#N/A</v>
      </c>
      <c r="N3840" s="20" t="e">
        <f t="shared" si="2378"/>
        <v>#N/A</v>
      </c>
    </row>
    <row r="3841">
      <c r="A3841" s="25">
        <f>'.CSV Wöhler 847'!A3840</f>
        <v>0</v>
      </c>
      <c r="B3841" s="20">
        <f t="shared" si="2379"/>
        <v>0</v>
      </c>
      <c r="C3841" s="20">
        <f t="shared" si="2380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2"/>
        <v>44758</v>
      </c>
      <c r="K3841" s="20" t="e">
        <f t="shared" si="2381"/>
        <v>#N/A</v>
      </c>
      <c r="L3841" s="20" t="e">
        <f t="shared" si="2376"/>
        <v>#N/A</v>
      </c>
      <c r="M3841" s="20" t="e">
        <f t="shared" si="2377"/>
        <v>#N/A</v>
      </c>
      <c r="N3841" s="20" t="e">
        <f t="shared" si="2378"/>
        <v>#N/A</v>
      </c>
    </row>
    <row r="3842">
      <c r="A3842" s="25">
        <f>'.CSV Wöhler 847'!A3841</f>
        <v>0</v>
      </c>
      <c r="B3842" s="20">
        <f t="shared" si="2379"/>
        <v>0</v>
      </c>
      <c r="C3842" s="20">
        <f t="shared" si="2380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2"/>
        <v>44759</v>
      </c>
      <c r="K3842" s="20" t="e">
        <f t="shared" si="2381"/>
        <v>#N/A</v>
      </c>
      <c r="L3842" s="20" t="e">
        <f t="shared" si="2376"/>
        <v>#N/A</v>
      </c>
      <c r="M3842" s="20" t="e">
        <f t="shared" si="2377"/>
        <v>#N/A</v>
      </c>
      <c r="N3842" s="20" t="e">
        <f t="shared" si="2378"/>
        <v>#N/A</v>
      </c>
    </row>
    <row r="3843">
      <c r="A3843" s="25">
        <f>'.CSV Wöhler 847'!A3842</f>
        <v>0</v>
      </c>
      <c r="B3843" s="20">
        <f t="shared" si="2379"/>
        <v>0</v>
      </c>
      <c r="C3843" s="20">
        <f t="shared" si="2380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2"/>
        <v>44760</v>
      </c>
      <c r="K3843" s="20" t="e">
        <f t="shared" si="2381"/>
        <v>#N/A</v>
      </c>
      <c r="L3843" s="20" t="e">
        <f t="shared" ref="L3843:L3906" si="2383">VLOOKUP($J3843,C:E,3,FALSE)</f>
        <v>#N/A</v>
      </c>
      <c r="M3843" s="20" t="e">
        <f t="shared" ref="M3843:M3906" si="2384">VLOOKUP($J3843,C:F,4,FALSE)</f>
        <v>#N/A</v>
      </c>
      <c r="N3843" s="20" t="e">
        <f t="shared" ref="N3843:N3906" si="2385">VLOOKUP($J3843,C:G,5,FALSE)</f>
        <v>#N/A</v>
      </c>
    </row>
    <row r="3844">
      <c r="A3844" s="25">
        <f>'.CSV Wöhler 847'!A3843</f>
        <v>0</v>
      </c>
      <c r="B3844" s="20">
        <f t="shared" ref="B3844:B3907" si="2386">A3844*86400</f>
        <v>0</v>
      </c>
      <c r="C3844" s="20">
        <f t="shared" ref="C3844:C3907" si="2387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2"/>
        <v>44761</v>
      </c>
      <c r="K3844" s="20" t="e">
        <f t="shared" ref="K3844:K3907" si="2388">VLOOKUP(J3844,C:D,2,FALSE)</f>
        <v>#N/A</v>
      </c>
      <c r="L3844" s="20" t="e">
        <f t="shared" si="2383"/>
        <v>#N/A</v>
      </c>
      <c r="M3844" s="20" t="e">
        <f t="shared" si="2384"/>
        <v>#N/A</v>
      </c>
      <c r="N3844" s="20" t="e">
        <f t="shared" si="2385"/>
        <v>#N/A</v>
      </c>
    </row>
    <row r="3845">
      <c r="A3845" s="25">
        <f>'.CSV Wöhler 847'!A3844</f>
        <v>0</v>
      </c>
      <c r="B3845" s="20">
        <f t="shared" si="2386"/>
        <v>0</v>
      </c>
      <c r="C3845" s="20">
        <f t="shared" si="2387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89">J3844+1</f>
        <v>44762</v>
      </c>
      <c r="K3845" s="20" t="e">
        <f t="shared" si="2388"/>
        <v>#N/A</v>
      </c>
      <c r="L3845" s="20" t="e">
        <f t="shared" si="2383"/>
        <v>#N/A</v>
      </c>
      <c r="M3845" s="20" t="e">
        <f t="shared" si="2384"/>
        <v>#N/A</v>
      </c>
      <c r="N3845" s="20" t="e">
        <f t="shared" si="2385"/>
        <v>#N/A</v>
      </c>
    </row>
    <row r="3846">
      <c r="A3846" s="25">
        <f>'.CSV Wöhler 847'!A3845</f>
        <v>0</v>
      </c>
      <c r="B3846" s="20">
        <f t="shared" si="2386"/>
        <v>0</v>
      </c>
      <c r="C3846" s="20">
        <f t="shared" si="2387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89"/>
        <v>44763</v>
      </c>
      <c r="K3846" s="20" t="e">
        <f t="shared" si="2388"/>
        <v>#N/A</v>
      </c>
      <c r="L3846" s="20" t="e">
        <f t="shared" si="2383"/>
        <v>#N/A</v>
      </c>
      <c r="M3846" s="20" t="e">
        <f t="shared" si="2384"/>
        <v>#N/A</v>
      </c>
      <c r="N3846" s="20" t="e">
        <f t="shared" si="2385"/>
        <v>#N/A</v>
      </c>
    </row>
    <row r="3847">
      <c r="A3847" s="25">
        <f>'.CSV Wöhler 847'!A3846</f>
        <v>0</v>
      </c>
      <c r="B3847" s="20">
        <f t="shared" si="2386"/>
        <v>0</v>
      </c>
      <c r="C3847" s="20">
        <f t="shared" si="2387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89"/>
        <v>44764</v>
      </c>
      <c r="K3847" s="20" t="e">
        <f t="shared" si="2388"/>
        <v>#N/A</v>
      </c>
      <c r="L3847" s="20" t="e">
        <f t="shared" si="2383"/>
        <v>#N/A</v>
      </c>
      <c r="M3847" s="20" t="e">
        <f t="shared" si="2384"/>
        <v>#N/A</v>
      </c>
      <c r="N3847" s="20" t="e">
        <f t="shared" si="2385"/>
        <v>#N/A</v>
      </c>
    </row>
    <row r="3848">
      <c r="A3848" s="25">
        <f>'.CSV Wöhler 847'!A3847</f>
        <v>0</v>
      </c>
      <c r="B3848" s="20">
        <f t="shared" si="2386"/>
        <v>0</v>
      </c>
      <c r="C3848" s="20">
        <f t="shared" si="2387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89"/>
        <v>44765</v>
      </c>
      <c r="K3848" s="20" t="e">
        <f t="shared" si="2388"/>
        <v>#N/A</v>
      </c>
      <c r="L3848" s="20" t="e">
        <f t="shared" si="2383"/>
        <v>#N/A</v>
      </c>
      <c r="M3848" s="20" t="e">
        <f t="shared" si="2384"/>
        <v>#N/A</v>
      </c>
      <c r="N3848" s="20" t="e">
        <f t="shared" si="2385"/>
        <v>#N/A</v>
      </c>
    </row>
    <row r="3849">
      <c r="A3849" s="25">
        <f>'.CSV Wöhler 847'!A3848</f>
        <v>0</v>
      </c>
      <c r="B3849" s="20">
        <f t="shared" si="2386"/>
        <v>0</v>
      </c>
      <c r="C3849" s="20">
        <f t="shared" si="2387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89"/>
        <v>44766</v>
      </c>
      <c r="K3849" s="20" t="e">
        <f t="shared" si="2388"/>
        <v>#N/A</v>
      </c>
      <c r="L3849" s="20" t="e">
        <f t="shared" si="2383"/>
        <v>#N/A</v>
      </c>
      <c r="M3849" s="20" t="e">
        <f t="shared" si="2384"/>
        <v>#N/A</v>
      </c>
      <c r="N3849" s="20" t="e">
        <f t="shared" si="2385"/>
        <v>#N/A</v>
      </c>
    </row>
    <row r="3850">
      <c r="A3850" s="25">
        <f>'.CSV Wöhler 847'!A3849</f>
        <v>0</v>
      </c>
      <c r="B3850" s="20">
        <f t="shared" si="2386"/>
        <v>0</v>
      </c>
      <c r="C3850" s="20">
        <f t="shared" si="2387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89"/>
        <v>44767</v>
      </c>
      <c r="K3850" s="20" t="e">
        <f t="shared" si="2388"/>
        <v>#N/A</v>
      </c>
      <c r="L3850" s="20" t="e">
        <f t="shared" si="2383"/>
        <v>#N/A</v>
      </c>
      <c r="M3850" s="20" t="e">
        <f t="shared" si="2384"/>
        <v>#N/A</v>
      </c>
      <c r="N3850" s="20" t="e">
        <f t="shared" si="2385"/>
        <v>#N/A</v>
      </c>
    </row>
    <row r="3851">
      <c r="A3851" s="25">
        <f>'.CSV Wöhler 847'!A3850</f>
        <v>0</v>
      </c>
      <c r="B3851" s="20">
        <f t="shared" si="2386"/>
        <v>0</v>
      </c>
      <c r="C3851" s="20">
        <f t="shared" si="2387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89"/>
        <v>44768</v>
      </c>
      <c r="K3851" s="20" t="e">
        <f t="shared" si="2388"/>
        <v>#N/A</v>
      </c>
      <c r="L3851" s="20" t="e">
        <f t="shared" si="2383"/>
        <v>#N/A</v>
      </c>
      <c r="M3851" s="20" t="e">
        <f t="shared" si="2384"/>
        <v>#N/A</v>
      </c>
      <c r="N3851" s="20" t="e">
        <f t="shared" si="2385"/>
        <v>#N/A</v>
      </c>
    </row>
    <row r="3852">
      <c r="A3852" s="25">
        <f>'.CSV Wöhler 847'!A3851</f>
        <v>0</v>
      </c>
      <c r="B3852" s="20">
        <f t="shared" si="2386"/>
        <v>0</v>
      </c>
      <c r="C3852" s="20">
        <f t="shared" si="2387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89"/>
        <v>44769</v>
      </c>
      <c r="K3852" s="20" t="e">
        <f t="shared" si="2388"/>
        <v>#N/A</v>
      </c>
      <c r="L3852" s="20" t="e">
        <f t="shared" si="2383"/>
        <v>#N/A</v>
      </c>
      <c r="M3852" s="20" t="e">
        <f t="shared" si="2384"/>
        <v>#N/A</v>
      </c>
      <c r="N3852" s="20" t="e">
        <f t="shared" si="2385"/>
        <v>#N/A</v>
      </c>
    </row>
    <row r="3853">
      <c r="A3853" s="25">
        <f>'.CSV Wöhler 847'!A3852</f>
        <v>0</v>
      </c>
      <c r="B3853" s="20">
        <f t="shared" si="2386"/>
        <v>0</v>
      </c>
      <c r="C3853" s="20">
        <f t="shared" si="2387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89"/>
        <v>44770</v>
      </c>
      <c r="K3853" s="20" t="e">
        <f t="shared" si="2388"/>
        <v>#N/A</v>
      </c>
      <c r="L3853" s="20" t="e">
        <f t="shared" si="2383"/>
        <v>#N/A</v>
      </c>
      <c r="M3853" s="20" t="e">
        <f t="shared" si="2384"/>
        <v>#N/A</v>
      </c>
      <c r="N3853" s="20" t="e">
        <f t="shared" si="2385"/>
        <v>#N/A</v>
      </c>
    </row>
    <row r="3854">
      <c r="A3854" s="25">
        <f>'.CSV Wöhler 847'!A3853</f>
        <v>0</v>
      </c>
      <c r="B3854" s="20">
        <f t="shared" si="2386"/>
        <v>0</v>
      </c>
      <c r="C3854" s="20">
        <f t="shared" si="2387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89"/>
        <v>44771</v>
      </c>
      <c r="K3854" s="20" t="e">
        <f t="shared" si="2388"/>
        <v>#N/A</v>
      </c>
      <c r="L3854" s="20" t="e">
        <f t="shared" si="2383"/>
        <v>#N/A</v>
      </c>
      <c r="M3854" s="20" t="e">
        <f t="shared" si="2384"/>
        <v>#N/A</v>
      </c>
      <c r="N3854" s="20" t="e">
        <f t="shared" si="2385"/>
        <v>#N/A</v>
      </c>
    </row>
    <row r="3855">
      <c r="A3855" s="25">
        <f>'.CSV Wöhler 847'!A3854</f>
        <v>0</v>
      </c>
      <c r="B3855" s="20">
        <f t="shared" si="2386"/>
        <v>0</v>
      </c>
      <c r="C3855" s="20">
        <f t="shared" si="2387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89"/>
        <v>44772</v>
      </c>
      <c r="K3855" s="20" t="e">
        <f t="shared" si="2388"/>
        <v>#N/A</v>
      </c>
      <c r="L3855" s="20" t="e">
        <f t="shared" si="2383"/>
        <v>#N/A</v>
      </c>
      <c r="M3855" s="20" t="e">
        <f t="shared" si="2384"/>
        <v>#N/A</v>
      </c>
      <c r="N3855" s="20" t="e">
        <f t="shared" si="2385"/>
        <v>#N/A</v>
      </c>
    </row>
    <row r="3856">
      <c r="A3856" s="25">
        <f>'.CSV Wöhler 847'!A3855</f>
        <v>0</v>
      </c>
      <c r="B3856" s="20">
        <f t="shared" si="2386"/>
        <v>0</v>
      </c>
      <c r="C3856" s="20">
        <f t="shared" si="2387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89"/>
        <v>44773</v>
      </c>
      <c r="K3856" s="20" t="e">
        <f t="shared" si="2388"/>
        <v>#N/A</v>
      </c>
      <c r="L3856" s="20" t="e">
        <f t="shared" si="2383"/>
        <v>#N/A</v>
      </c>
      <c r="M3856" s="20" t="e">
        <f t="shared" si="2384"/>
        <v>#N/A</v>
      </c>
      <c r="N3856" s="20" t="e">
        <f t="shared" si="2385"/>
        <v>#N/A</v>
      </c>
    </row>
    <row r="3857">
      <c r="A3857" s="25">
        <f>'.CSV Wöhler 847'!A3856</f>
        <v>0</v>
      </c>
      <c r="B3857" s="20">
        <f t="shared" si="2386"/>
        <v>0</v>
      </c>
      <c r="C3857" s="20">
        <f t="shared" si="2387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89"/>
        <v>44774</v>
      </c>
      <c r="K3857" s="20" t="e">
        <f t="shared" si="2388"/>
        <v>#N/A</v>
      </c>
      <c r="L3857" s="20" t="e">
        <f t="shared" si="2383"/>
        <v>#N/A</v>
      </c>
      <c r="M3857" s="20" t="e">
        <f t="shared" si="2384"/>
        <v>#N/A</v>
      </c>
      <c r="N3857" s="20" t="e">
        <f t="shared" si="2385"/>
        <v>#N/A</v>
      </c>
    </row>
    <row r="3858">
      <c r="A3858" s="25">
        <f>'.CSV Wöhler 847'!A3857</f>
        <v>0</v>
      </c>
      <c r="B3858" s="20">
        <f t="shared" si="2386"/>
        <v>0</v>
      </c>
      <c r="C3858" s="20">
        <f t="shared" si="2387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89"/>
        <v>44775</v>
      </c>
      <c r="K3858" s="20" t="e">
        <f t="shared" si="2388"/>
        <v>#N/A</v>
      </c>
      <c r="L3858" s="20" t="e">
        <f t="shared" si="2383"/>
        <v>#N/A</v>
      </c>
      <c r="M3858" s="20" t="e">
        <f t="shared" si="2384"/>
        <v>#N/A</v>
      </c>
      <c r="N3858" s="20" t="e">
        <f t="shared" si="2385"/>
        <v>#N/A</v>
      </c>
    </row>
    <row r="3859">
      <c r="A3859" s="25">
        <f>'.CSV Wöhler 847'!A3858</f>
        <v>0</v>
      </c>
      <c r="B3859" s="20">
        <f t="shared" si="2386"/>
        <v>0</v>
      </c>
      <c r="C3859" s="20">
        <f t="shared" si="2387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89"/>
        <v>44776</v>
      </c>
      <c r="K3859" s="20" t="e">
        <f t="shared" si="2388"/>
        <v>#N/A</v>
      </c>
      <c r="L3859" s="20" t="e">
        <f t="shared" si="2383"/>
        <v>#N/A</v>
      </c>
      <c r="M3859" s="20" t="e">
        <f t="shared" si="2384"/>
        <v>#N/A</v>
      </c>
      <c r="N3859" s="20" t="e">
        <f t="shared" si="2385"/>
        <v>#N/A</v>
      </c>
    </row>
    <row r="3860">
      <c r="A3860" s="25">
        <f>'.CSV Wöhler 847'!A3859</f>
        <v>0</v>
      </c>
      <c r="B3860" s="20">
        <f t="shared" si="2386"/>
        <v>0</v>
      </c>
      <c r="C3860" s="20">
        <f t="shared" si="2387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89"/>
        <v>44777</v>
      </c>
      <c r="K3860" s="20" t="e">
        <f t="shared" si="2388"/>
        <v>#N/A</v>
      </c>
      <c r="L3860" s="20" t="e">
        <f t="shared" si="2383"/>
        <v>#N/A</v>
      </c>
      <c r="M3860" s="20" t="e">
        <f t="shared" si="2384"/>
        <v>#N/A</v>
      </c>
      <c r="N3860" s="20" t="e">
        <f t="shared" si="2385"/>
        <v>#N/A</v>
      </c>
    </row>
    <row r="3861">
      <c r="A3861" s="25">
        <f>'.CSV Wöhler 847'!A3860</f>
        <v>0</v>
      </c>
      <c r="B3861" s="20">
        <f t="shared" si="2386"/>
        <v>0</v>
      </c>
      <c r="C3861" s="20">
        <f t="shared" si="2387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89"/>
        <v>44778</v>
      </c>
      <c r="K3861" s="20" t="e">
        <f t="shared" si="2388"/>
        <v>#N/A</v>
      </c>
      <c r="L3861" s="20" t="e">
        <f t="shared" si="2383"/>
        <v>#N/A</v>
      </c>
      <c r="M3861" s="20" t="e">
        <f t="shared" si="2384"/>
        <v>#N/A</v>
      </c>
      <c r="N3861" s="20" t="e">
        <f t="shared" si="2385"/>
        <v>#N/A</v>
      </c>
    </row>
    <row r="3862">
      <c r="A3862" s="25">
        <f>'.CSV Wöhler 847'!A3861</f>
        <v>0</v>
      </c>
      <c r="B3862" s="20">
        <f t="shared" si="2386"/>
        <v>0</v>
      </c>
      <c r="C3862" s="20">
        <f t="shared" si="2387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89"/>
        <v>44779</v>
      </c>
      <c r="K3862" s="20" t="e">
        <f t="shared" si="2388"/>
        <v>#N/A</v>
      </c>
      <c r="L3862" s="20" t="e">
        <f t="shared" si="2383"/>
        <v>#N/A</v>
      </c>
      <c r="M3862" s="20" t="e">
        <f t="shared" si="2384"/>
        <v>#N/A</v>
      </c>
      <c r="N3862" s="20" t="e">
        <f t="shared" si="2385"/>
        <v>#N/A</v>
      </c>
    </row>
    <row r="3863">
      <c r="A3863" s="25">
        <f>'.CSV Wöhler 847'!A3862</f>
        <v>0</v>
      </c>
      <c r="B3863" s="20">
        <f t="shared" si="2386"/>
        <v>0</v>
      </c>
      <c r="C3863" s="20">
        <f t="shared" si="2387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89"/>
        <v>44780</v>
      </c>
      <c r="K3863" s="20" t="e">
        <f t="shared" si="2388"/>
        <v>#N/A</v>
      </c>
      <c r="L3863" s="20" t="e">
        <f t="shared" si="2383"/>
        <v>#N/A</v>
      </c>
      <c r="M3863" s="20" t="e">
        <f t="shared" si="2384"/>
        <v>#N/A</v>
      </c>
      <c r="N3863" s="20" t="e">
        <f t="shared" si="2385"/>
        <v>#N/A</v>
      </c>
    </row>
    <row r="3864">
      <c r="A3864" s="25">
        <f>'.CSV Wöhler 847'!A3863</f>
        <v>0</v>
      </c>
      <c r="B3864" s="20">
        <f t="shared" si="2386"/>
        <v>0</v>
      </c>
      <c r="C3864" s="20">
        <f t="shared" si="2387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89"/>
        <v>44781</v>
      </c>
      <c r="K3864" s="20" t="e">
        <f t="shared" si="2388"/>
        <v>#N/A</v>
      </c>
      <c r="L3864" s="20" t="e">
        <f t="shared" si="2383"/>
        <v>#N/A</v>
      </c>
      <c r="M3864" s="20" t="e">
        <f t="shared" si="2384"/>
        <v>#N/A</v>
      </c>
      <c r="N3864" s="20" t="e">
        <f t="shared" si="2385"/>
        <v>#N/A</v>
      </c>
    </row>
    <row r="3865">
      <c r="A3865" s="25">
        <f>'.CSV Wöhler 847'!A3864</f>
        <v>0</v>
      </c>
      <c r="B3865" s="20">
        <f t="shared" si="2386"/>
        <v>0</v>
      </c>
      <c r="C3865" s="20">
        <f t="shared" si="2387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89"/>
        <v>44782</v>
      </c>
      <c r="K3865" s="20" t="e">
        <f t="shared" si="2388"/>
        <v>#N/A</v>
      </c>
      <c r="L3865" s="20" t="e">
        <f t="shared" si="2383"/>
        <v>#N/A</v>
      </c>
      <c r="M3865" s="20" t="e">
        <f t="shared" si="2384"/>
        <v>#N/A</v>
      </c>
      <c r="N3865" s="20" t="e">
        <f t="shared" si="2385"/>
        <v>#N/A</v>
      </c>
    </row>
    <row r="3866">
      <c r="A3866" s="25">
        <f>'.CSV Wöhler 847'!A3865</f>
        <v>0</v>
      </c>
      <c r="B3866" s="20">
        <f t="shared" si="2386"/>
        <v>0</v>
      </c>
      <c r="C3866" s="20">
        <f t="shared" si="2387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89"/>
        <v>44783</v>
      </c>
      <c r="K3866" s="20" t="e">
        <f t="shared" si="2388"/>
        <v>#N/A</v>
      </c>
      <c r="L3866" s="20" t="e">
        <f t="shared" si="2383"/>
        <v>#N/A</v>
      </c>
      <c r="M3866" s="20" t="e">
        <f t="shared" si="2384"/>
        <v>#N/A</v>
      </c>
      <c r="N3866" s="20" t="e">
        <f t="shared" si="2385"/>
        <v>#N/A</v>
      </c>
    </row>
    <row r="3867">
      <c r="A3867" s="25">
        <f>'.CSV Wöhler 847'!A3866</f>
        <v>0</v>
      </c>
      <c r="B3867" s="20">
        <f t="shared" si="2386"/>
        <v>0</v>
      </c>
      <c r="C3867" s="20">
        <f t="shared" si="2387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89"/>
        <v>44784</v>
      </c>
      <c r="K3867" s="20" t="e">
        <f t="shared" si="2388"/>
        <v>#N/A</v>
      </c>
      <c r="L3867" s="20" t="e">
        <f t="shared" si="2383"/>
        <v>#N/A</v>
      </c>
      <c r="M3867" s="20" t="e">
        <f t="shared" si="2384"/>
        <v>#N/A</v>
      </c>
      <c r="N3867" s="20" t="e">
        <f t="shared" si="2385"/>
        <v>#N/A</v>
      </c>
    </row>
    <row r="3868">
      <c r="A3868" s="25">
        <f>'.CSV Wöhler 847'!A3867</f>
        <v>0</v>
      </c>
      <c r="B3868" s="20">
        <f t="shared" si="2386"/>
        <v>0</v>
      </c>
      <c r="C3868" s="20">
        <f t="shared" si="2387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89"/>
        <v>44785</v>
      </c>
      <c r="K3868" s="20" t="e">
        <f t="shared" si="2388"/>
        <v>#N/A</v>
      </c>
      <c r="L3868" s="20" t="e">
        <f t="shared" si="2383"/>
        <v>#N/A</v>
      </c>
      <c r="M3868" s="20" t="e">
        <f t="shared" si="2384"/>
        <v>#N/A</v>
      </c>
      <c r="N3868" s="20" t="e">
        <f t="shared" si="2385"/>
        <v>#N/A</v>
      </c>
    </row>
    <row r="3869">
      <c r="A3869" s="25">
        <f>'.CSV Wöhler 847'!A3868</f>
        <v>0</v>
      </c>
      <c r="B3869" s="20">
        <f t="shared" si="2386"/>
        <v>0</v>
      </c>
      <c r="C3869" s="20">
        <f t="shared" si="2387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89"/>
        <v>44786</v>
      </c>
      <c r="K3869" s="20" t="e">
        <f t="shared" si="2388"/>
        <v>#N/A</v>
      </c>
      <c r="L3869" s="20" t="e">
        <f t="shared" si="2383"/>
        <v>#N/A</v>
      </c>
      <c r="M3869" s="20" t="e">
        <f t="shared" si="2384"/>
        <v>#N/A</v>
      </c>
      <c r="N3869" s="20" t="e">
        <f t="shared" si="2385"/>
        <v>#N/A</v>
      </c>
    </row>
    <row r="3870">
      <c r="A3870" s="25">
        <f>'.CSV Wöhler 847'!A3869</f>
        <v>0</v>
      </c>
      <c r="B3870" s="20">
        <f t="shared" si="2386"/>
        <v>0</v>
      </c>
      <c r="C3870" s="20">
        <f t="shared" si="2387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89"/>
        <v>44787</v>
      </c>
      <c r="K3870" s="20" t="e">
        <f t="shared" si="2388"/>
        <v>#N/A</v>
      </c>
      <c r="L3870" s="20" t="e">
        <f t="shared" si="2383"/>
        <v>#N/A</v>
      </c>
      <c r="M3870" s="20" t="e">
        <f t="shared" si="2384"/>
        <v>#N/A</v>
      </c>
      <c r="N3870" s="20" t="e">
        <f t="shared" si="2385"/>
        <v>#N/A</v>
      </c>
    </row>
    <row r="3871">
      <c r="A3871" s="25">
        <f>'.CSV Wöhler 847'!A3870</f>
        <v>0</v>
      </c>
      <c r="B3871" s="20">
        <f t="shared" si="2386"/>
        <v>0</v>
      </c>
      <c r="C3871" s="20">
        <f t="shared" si="2387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89"/>
        <v>44788</v>
      </c>
      <c r="K3871" s="20" t="e">
        <f t="shared" si="2388"/>
        <v>#N/A</v>
      </c>
      <c r="L3871" s="20" t="e">
        <f t="shared" si="2383"/>
        <v>#N/A</v>
      </c>
      <c r="M3871" s="20" t="e">
        <f t="shared" si="2384"/>
        <v>#N/A</v>
      </c>
      <c r="N3871" s="20" t="e">
        <f t="shared" si="2385"/>
        <v>#N/A</v>
      </c>
    </row>
    <row r="3872">
      <c r="A3872" s="25">
        <f>'.CSV Wöhler 847'!A3871</f>
        <v>0</v>
      </c>
      <c r="B3872" s="20">
        <f t="shared" si="2386"/>
        <v>0</v>
      </c>
      <c r="C3872" s="20">
        <f t="shared" si="2387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89"/>
        <v>44789</v>
      </c>
      <c r="K3872" s="20" t="e">
        <f t="shared" si="2388"/>
        <v>#N/A</v>
      </c>
      <c r="L3872" s="20" t="e">
        <f t="shared" si="2383"/>
        <v>#N/A</v>
      </c>
      <c r="M3872" s="20" t="e">
        <f t="shared" si="2384"/>
        <v>#N/A</v>
      </c>
      <c r="N3872" s="20" t="e">
        <f t="shared" si="2385"/>
        <v>#N/A</v>
      </c>
    </row>
    <row r="3873">
      <c r="A3873" s="25">
        <f>'.CSV Wöhler 847'!A3872</f>
        <v>0</v>
      </c>
      <c r="B3873" s="20">
        <f t="shared" si="2386"/>
        <v>0</v>
      </c>
      <c r="C3873" s="20">
        <f t="shared" si="2387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89"/>
        <v>44790</v>
      </c>
      <c r="K3873" s="20" t="e">
        <f t="shared" si="2388"/>
        <v>#N/A</v>
      </c>
      <c r="L3873" s="20" t="e">
        <f t="shared" si="2383"/>
        <v>#N/A</v>
      </c>
      <c r="M3873" s="20" t="e">
        <f t="shared" si="2384"/>
        <v>#N/A</v>
      </c>
      <c r="N3873" s="20" t="e">
        <f t="shared" si="2385"/>
        <v>#N/A</v>
      </c>
    </row>
    <row r="3874">
      <c r="A3874" s="25">
        <f>'.CSV Wöhler 847'!A3873</f>
        <v>0</v>
      </c>
      <c r="B3874" s="20">
        <f t="shared" si="2386"/>
        <v>0</v>
      </c>
      <c r="C3874" s="20">
        <f t="shared" si="2387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89"/>
        <v>44791</v>
      </c>
      <c r="K3874" s="20" t="e">
        <f t="shared" si="2388"/>
        <v>#N/A</v>
      </c>
      <c r="L3874" s="20" t="e">
        <f t="shared" si="2383"/>
        <v>#N/A</v>
      </c>
      <c r="M3874" s="20" t="e">
        <f t="shared" si="2384"/>
        <v>#N/A</v>
      </c>
      <c r="N3874" s="20" t="e">
        <f t="shared" si="2385"/>
        <v>#N/A</v>
      </c>
    </row>
    <row r="3875">
      <c r="A3875" s="25">
        <f>'.CSV Wöhler 847'!A3874</f>
        <v>0</v>
      </c>
      <c r="B3875" s="20">
        <f t="shared" si="2386"/>
        <v>0</v>
      </c>
      <c r="C3875" s="20">
        <f t="shared" si="2387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89"/>
        <v>44792</v>
      </c>
      <c r="K3875" s="20" t="e">
        <f t="shared" si="2388"/>
        <v>#N/A</v>
      </c>
      <c r="L3875" s="20" t="e">
        <f t="shared" si="2383"/>
        <v>#N/A</v>
      </c>
      <c r="M3875" s="20" t="e">
        <f t="shared" si="2384"/>
        <v>#N/A</v>
      </c>
      <c r="N3875" s="20" t="e">
        <f t="shared" si="2385"/>
        <v>#N/A</v>
      </c>
    </row>
    <row r="3876">
      <c r="A3876" s="25">
        <f>'.CSV Wöhler 847'!A3875</f>
        <v>0</v>
      </c>
      <c r="B3876" s="20">
        <f t="shared" si="2386"/>
        <v>0</v>
      </c>
      <c r="C3876" s="20">
        <f t="shared" si="2387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89"/>
        <v>44793</v>
      </c>
      <c r="K3876" s="20" t="e">
        <f t="shared" si="2388"/>
        <v>#N/A</v>
      </c>
      <c r="L3876" s="20" t="e">
        <f t="shared" si="2383"/>
        <v>#N/A</v>
      </c>
      <c r="M3876" s="20" t="e">
        <f t="shared" si="2384"/>
        <v>#N/A</v>
      </c>
      <c r="N3876" s="20" t="e">
        <f t="shared" si="2385"/>
        <v>#N/A</v>
      </c>
    </row>
    <row r="3877">
      <c r="A3877" s="25">
        <f>'.CSV Wöhler 847'!A3876</f>
        <v>0</v>
      </c>
      <c r="B3877" s="20">
        <f t="shared" si="2386"/>
        <v>0</v>
      </c>
      <c r="C3877" s="20">
        <f t="shared" si="2387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89"/>
        <v>44794</v>
      </c>
      <c r="K3877" s="20" t="e">
        <f t="shared" si="2388"/>
        <v>#N/A</v>
      </c>
      <c r="L3877" s="20" t="e">
        <f t="shared" si="2383"/>
        <v>#N/A</v>
      </c>
      <c r="M3877" s="20" t="e">
        <f t="shared" si="2384"/>
        <v>#N/A</v>
      </c>
      <c r="N3877" s="20" t="e">
        <f t="shared" si="2385"/>
        <v>#N/A</v>
      </c>
    </row>
    <row r="3878">
      <c r="A3878" s="25">
        <f>'.CSV Wöhler 847'!A3877</f>
        <v>0</v>
      </c>
      <c r="B3878" s="20">
        <f t="shared" si="2386"/>
        <v>0</v>
      </c>
      <c r="C3878" s="20">
        <f t="shared" si="2387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89"/>
        <v>44795</v>
      </c>
      <c r="K3878" s="20" t="e">
        <f t="shared" si="2388"/>
        <v>#N/A</v>
      </c>
      <c r="L3878" s="20" t="e">
        <f t="shared" si="2383"/>
        <v>#N/A</v>
      </c>
      <c r="M3878" s="20" t="e">
        <f t="shared" si="2384"/>
        <v>#N/A</v>
      </c>
      <c r="N3878" s="20" t="e">
        <f t="shared" si="2385"/>
        <v>#N/A</v>
      </c>
    </row>
    <row r="3879">
      <c r="A3879" s="25">
        <f>'.CSV Wöhler 847'!A3878</f>
        <v>0</v>
      </c>
      <c r="B3879" s="20">
        <f t="shared" si="2386"/>
        <v>0</v>
      </c>
      <c r="C3879" s="20">
        <f t="shared" si="2387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89"/>
        <v>44796</v>
      </c>
      <c r="K3879" s="20" t="e">
        <f t="shared" si="2388"/>
        <v>#N/A</v>
      </c>
      <c r="L3879" s="20" t="e">
        <f t="shared" si="2383"/>
        <v>#N/A</v>
      </c>
      <c r="M3879" s="20" t="e">
        <f t="shared" si="2384"/>
        <v>#N/A</v>
      </c>
      <c r="N3879" s="20" t="e">
        <f t="shared" si="2385"/>
        <v>#N/A</v>
      </c>
    </row>
    <row r="3880">
      <c r="A3880" s="25">
        <f>'.CSV Wöhler 847'!A3879</f>
        <v>0</v>
      </c>
      <c r="B3880" s="20">
        <f t="shared" si="2386"/>
        <v>0</v>
      </c>
      <c r="C3880" s="20">
        <f t="shared" si="2387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89"/>
        <v>44797</v>
      </c>
      <c r="K3880" s="20" t="e">
        <f t="shared" si="2388"/>
        <v>#N/A</v>
      </c>
      <c r="L3880" s="20" t="e">
        <f t="shared" si="2383"/>
        <v>#N/A</v>
      </c>
      <c r="M3880" s="20" t="e">
        <f t="shared" si="2384"/>
        <v>#N/A</v>
      </c>
      <c r="N3880" s="20" t="e">
        <f t="shared" si="2385"/>
        <v>#N/A</v>
      </c>
    </row>
    <row r="3881">
      <c r="A3881" s="25">
        <f>'.CSV Wöhler 847'!A3880</f>
        <v>0</v>
      </c>
      <c r="B3881" s="20">
        <f t="shared" si="2386"/>
        <v>0</v>
      </c>
      <c r="C3881" s="20">
        <f t="shared" si="2387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89"/>
        <v>44798</v>
      </c>
      <c r="K3881" s="20" t="e">
        <f t="shared" si="2388"/>
        <v>#N/A</v>
      </c>
      <c r="L3881" s="20" t="e">
        <f t="shared" si="2383"/>
        <v>#N/A</v>
      </c>
      <c r="M3881" s="20" t="e">
        <f t="shared" si="2384"/>
        <v>#N/A</v>
      </c>
      <c r="N3881" s="20" t="e">
        <f t="shared" si="2385"/>
        <v>#N/A</v>
      </c>
    </row>
    <row r="3882">
      <c r="A3882" s="25">
        <f>'.CSV Wöhler 847'!A3881</f>
        <v>0</v>
      </c>
      <c r="B3882" s="20">
        <f t="shared" si="2386"/>
        <v>0</v>
      </c>
      <c r="C3882" s="20">
        <f t="shared" si="2387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89"/>
        <v>44799</v>
      </c>
      <c r="K3882" s="20" t="e">
        <f t="shared" si="2388"/>
        <v>#N/A</v>
      </c>
      <c r="L3882" s="20" t="e">
        <f t="shared" si="2383"/>
        <v>#N/A</v>
      </c>
      <c r="M3882" s="20" t="e">
        <f t="shared" si="2384"/>
        <v>#N/A</v>
      </c>
      <c r="N3882" s="20" t="e">
        <f t="shared" si="2385"/>
        <v>#N/A</v>
      </c>
    </row>
    <row r="3883">
      <c r="A3883" s="25">
        <f>'.CSV Wöhler 847'!A3882</f>
        <v>0</v>
      </c>
      <c r="B3883" s="20">
        <f t="shared" si="2386"/>
        <v>0</v>
      </c>
      <c r="C3883" s="20">
        <f t="shared" si="2387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89"/>
        <v>44800</v>
      </c>
      <c r="K3883" s="20" t="e">
        <f t="shared" si="2388"/>
        <v>#N/A</v>
      </c>
      <c r="L3883" s="20" t="e">
        <f t="shared" si="2383"/>
        <v>#N/A</v>
      </c>
      <c r="M3883" s="20" t="e">
        <f t="shared" si="2384"/>
        <v>#N/A</v>
      </c>
      <c r="N3883" s="20" t="e">
        <f t="shared" si="2385"/>
        <v>#N/A</v>
      </c>
    </row>
    <row r="3884">
      <c r="A3884" s="25">
        <f>'.CSV Wöhler 847'!A3883</f>
        <v>0</v>
      </c>
      <c r="B3884" s="20">
        <f t="shared" si="2386"/>
        <v>0</v>
      </c>
      <c r="C3884" s="20">
        <f t="shared" si="2387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89"/>
        <v>44801</v>
      </c>
      <c r="K3884" s="20" t="e">
        <f t="shared" si="2388"/>
        <v>#N/A</v>
      </c>
      <c r="L3884" s="20" t="e">
        <f t="shared" si="2383"/>
        <v>#N/A</v>
      </c>
      <c r="M3884" s="20" t="e">
        <f t="shared" si="2384"/>
        <v>#N/A</v>
      </c>
      <c r="N3884" s="20" t="e">
        <f t="shared" si="2385"/>
        <v>#N/A</v>
      </c>
    </row>
    <row r="3885">
      <c r="A3885" s="25">
        <f>'.CSV Wöhler 847'!A3884</f>
        <v>0</v>
      </c>
      <c r="B3885" s="20">
        <f t="shared" si="2386"/>
        <v>0</v>
      </c>
      <c r="C3885" s="20">
        <f t="shared" si="2387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89"/>
        <v>44802</v>
      </c>
      <c r="K3885" s="20" t="e">
        <f t="shared" si="2388"/>
        <v>#N/A</v>
      </c>
      <c r="L3885" s="20" t="e">
        <f t="shared" si="2383"/>
        <v>#N/A</v>
      </c>
      <c r="M3885" s="20" t="e">
        <f t="shared" si="2384"/>
        <v>#N/A</v>
      </c>
      <c r="N3885" s="20" t="e">
        <f t="shared" si="2385"/>
        <v>#N/A</v>
      </c>
    </row>
    <row r="3886">
      <c r="A3886" s="25">
        <f>'.CSV Wöhler 847'!A3885</f>
        <v>0</v>
      </c>
      <c r="B3886" s="20">
        <f t="shared" si="2386"/>
        <v>0</v>
      </c>
      <c r="C3886" s="20">
        <f t="shared" si="2387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89"/>
        <v>44803</v>
      </c>
      <c r="K3886" s="20" t="e">
        <f t="shared" si="2388"/>
        <v>#N/A</v>
      </c>
      <c r="L3886" s="20" t="e">
        <f t="shared" si="2383"/>
        <v>#N/A</v>
      </c>
      <c r="M3886" s="20" t="e">
        <f t="shared" si="2384"/>
        <v>#N/A</v>
      </c>
      <c r="N3886" s="20" t="e">
        <f t="shared" si="2385"/>
        <v>#N/A</v>
      </c>
    </row>
    <row r="3887">
      <c r="A3887" s="25">
        <f>'.CSV Wöhler 847'!A3886</f>
        <v>0</v>
      </c>
      <c r="B3887" s="20">
        <f t="shared" si="2386"/>
        <v>0</v>
      </c>
      <c r="C3887" s="20">
        <f t="shared" si="2387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89"/>
        <v>44804</v>
      </c>
      <c r="K3887" s="20" t="e">
        <f t="shared" si="2388"/>
        <v>#N/A</v>
      </c>
      <c r="L3887" s="20" t="e">
        <f t="shared" si="2383"/>
        <v>#N/A</v>
      </c>
      <c r="M3887" s="20" t="e">
        <f t="shared" si="2384"/>
        <v>#N/A</v>
      </c>
      <c r="N3887" s="20" t="e">
        <f t="shared" si="2385"/>
        <v>#N/A</v>
      </c>
    </row>
    <row r="3888">
      <c r="A3888" s="25">
        <f>'.CSV Wöhler 847'!A3887</f>
        <v>0</v>
      </c>
      <c r="B3888" s="20">
        <f t="shared" si="2386"/>
        <v>0</v>
      </c>
      <c r="C3888" s="20">
        <f t="shared" si="2387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89"/>
        <v>44805</v>
      </c>
      <c r="K3888" s="20" t="e">
        <f t="shared" si="2388"/>
        <v>#N/A</v>
      </c>
      <c r="L3888" s="20" t="e">
        <f t="shared" si="2383"/>
        <v>#N/A</v>
      </c>
      <c r="M3888" s="20" t="e">
        <f t="shared" si="2384"/>
        <v>#N/A</v>
      </c>
      <c r="N3888" s="20" t="e">
        <f t="shared" si="2385"/>
        <v>#N/A</v>
      </c>
    </row>
    <row r="3889">
      <c r="A3889" s="25">
        <f>'.CSV Wöhler 847'!A3888</f>
        <v>0</v>
      </c>
      <c r="B3889" s="20">
        <f t="shared" si="2386"/>
        <v>0</v>
      </c>
      <c r="C3889" s="20">
        <f t="shared" si="2387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89"/>
        <v>44806</v>
      </c>
      <c r="K3889" s="20" t="e">
        <f t="shared" si="2388"/>
        <v>#N/A</v>
      </c>
      <c r="L3889" s="20" t="e">
        <f t="shared" si="2383"/>
        <v>#N/A</v>
      </c>
      <c r="M3889" s="20" t="e">
        <f t="shared" si="2384"/>
        <v>#N/A</v>
      </c>
      <c r="N3889" s="20" t="e">
        <f t="shared" si="2385"/>
        <v>#N/A</v>
      </c>
    </row>
    <row r="3890">
      <c r="A3890" s="25">
        <f>'.CSV Wöhler 847'!A3889</f>
        <v>0</v>
      </c>
      <c r="B3890" s="20">
        <f t="shared" si="2386"/>
        <v>0</v>
      </c>
      <c r="C3890" s="20">
        <f t="shared" si="2387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89"/>
        <v>44807</v>
      </c>
      <c r="K3890" s="20" t="e">
        <f t="shared" si="2388"/>
        <v>#N/A</v>
      </c>
      <c r="L3890" s="20" t="e">
        <f t="shared" si="2383"/>
        <v>#N/A</v>
      </c>
      <c r="M3890" s="20" t="e">
        <f t="shared" si="2384"/>
        <v>#N/A</v>
      </c>
      <c r="N3890" s="20" t="e">
        <f t="shared" si="2385"/>
        <v>#N/A</v>
      </c>
    </row>
    <row r="3891">
      <c r="A3891" s="25">
        <f>'.CSV Wöhler 847'!A3890</f>
        <v>0</v>
      </c>
      <c r="B3891" s="20">
        <f t="shared" si="2386"/>
        <v>0</v>
      </c>
      <c r="C3891" s="20">
        <f t="shared" si="2387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89"/>
        <v>44808</v>
      </c>
      <c r="K3891" s="20" t="e">
        <f t="shared" si="2388"/>
        <v>#N/A</v>
      </c>
      <c r="L3891" s="20" t="e">
        <f t="shared" si="2383"/>
        <v>#N/A</v>
      </c>
      <c r="M3891" s="20" t="e">
        <f t="shared" si="2384"/>
        <v>#N/A</v>
      </c>
      <c r="N3891" s="20" t="e">
        <f t="shared" si="2385"/>
        <v>#N/A</v>
      </c>
    </row>
    <row r="3892">
      <c r="A3892" s="25">
        <f>'.CSV Wöhler 847'!A3891</f>
        <v>0</v>
      </c>
      <c r="B3892" s="20">
        <f t="shared" si="2386"/>
        <v>0</v>
      </c>
      <c r="C3892" s="20">
        <f t="shared" si="2387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89"/>
        <v>44809</v>
      </c>
      <c r="K3892" s="20" t="e">
        <f t="shared" si="2388"/>
        <v>#N/A</v>
      </c>
      <c r="L3892" s="20" t="e">
        <f t="shared" si="2383"/>
        <v>#N/A</v>
      </c>
      <c r="M3892" s="20" t="e">
        <f t="shared" si="2384"/>
        <v>#N/A</v>
      </c>
      <c r="N3892" s="20" t="e">
        <f t="shared" si="2385"/>
        <v>#N/A</v>
      </c>
    </row>
    <row r="3893">
      <c r="A3893" s="25">
        <f>'.CSV Wöhler 847'!A3892</f>
        <v>0</v>
      </c>
      <c r="B3893" s="20">
        <f t="shared" si="2386"/>
        <v>0</v>
      </c>
      <c r="C3893" s="20">
        <f t="shared" si="2387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89"/>
        <v>44810</v>
      </c>
      <c r="K3893" s="20" t="e">
        <f t="shared" si="2388"/>
        <v>#N/A</v>
      </c>
      <c r="L3893" s="20" t="e">
        <f t="shared" si="2383"/>
        <v>#N/A</v>
      </c>
      <c r="M3893" s="20" t="e">
        <f t="shared" si="2384"/>
        <v>#N/A</v>
      </c>
      <c r="N3893" s="20" t="e">
        <f t="shared" si="2385"/>
        <v>#N/A</v>
      </c>
    </row>
    <row r="3894">
      <c r="A3894" s="25">
        <f>'.CSV Wöhler 847'!A3893</f>
        <v>0</v>
      </c>
      <c r="B3894" s="20">
        <f t="shared" si="2386"/>
        <v>0</v>
      </c>
      <c r="C3894" s="20">
        <f t="shared" si="2387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89"/>
        <v>44811</v>
      </c>
      <c r="K3894" s="20" t="e">
        <f t="shared" si="2388"/>
        <v>#N/A</v>
      </c>
      <c r="L3894" s="20" t="e">
        <f t="shared" si="2383"/>
        <v>#N/A</v>
      </c>
      <c r="M3894" s="20" t="e">
        <f t="shared" si="2384"/>
        <v>#N/A</v>
      </c>
      <c r="N3894" s="20" t="e">
        <f t="shared" si="2385"/>
        <v>#N/A</v>
      </c>
    </row>
    <row r="3895">
      <c r="A3895" s="25">
        <f>'.CSV Wöhler 847'!A3894</f>
        <v>0</v>
      </c>
      <c r="B3895" s="20">
        <f t="shared" si="2386"/>
        <v>0</v>
      </c>
      <c r="C3895" s="20">
        <f t="shared" si="2387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89"/>
        <v>44812</v>
      </c>
      <c r="K3895" s="20" t="e">
        <f t="shared" si="2388"/>
        <v>#N/A</v>
      </c>
      <c r="L3895" s="20" t="e">
        <f t="shared" si="2383"/>
        <v>#N/A</v>
      </c>
      <c r="M3895" s="20" t="e">
        <f t="shared" si="2384"/>
        <v>#N/A</v>
      </c>
      <c r="N3895" s="20" t="e">
        <f t="shared" si="2385"/>
        <v>#N/A</v>
      </c>
    </row>
    <row r="3896">
      <c r="A3896" s="25">
        <f>'.CSV Wöhler 847'!A3895</f>
        <v>0</v>
      </c>
      <c r="B3896" s="20">
        <f t="shared" si="2386"/>
        <v>0</v>
      </c>
      <c r="C3896" s="20">
        <f t="shared" si="2387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89"/>
        <v>44813</v>
      </c>
      <c r="K3896" s="20" t="e">
        <f t="shared" si="2388"/>
        <v>#N/A</v>
      </c>
      <c r="L3896" s="20" t="e">
        <f t="shared" si="2383"/>
        <v>#N/A</v>
      </c>
      <c r="M3896" s="20" t="e">
        <f t="shared" si="2384"/>
        <v>#N/A</v>
      </c>
      <c r="N3896" s="20" t="e">
        <f t="shared" si="2385"/>
        <v>#N/A</v>
      </c>
    </row>
    <row r="3897">
      <c r="A3897" s="25">
        <f>'.CSV Wöhler 847'!A3896</f>
        <v>0</v>
      </c>
      <c r="B3897" s="20">
        <f t="shared" si="2386"/>
        <v>0</v>
      </c>
      <c r="C3897" s="20">
        <f t="shared" si="2387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89"/>
        <v>44814</v>
      </c>
      <c r="K3897" s="20" t="e">
        <f t="shared" si="2388"/>
        <v>#N/A</v>
      </c>
      <c r="L3897" s="20" t="e">
        <f t="shared" si="2383"/>
        <v>#N/A</v>
      </c>
      <c r="M3897" s="20" t="e">
        <f t="shared" si="2384"/>
        <v>#N/A</v>
      </c>
      <c r="N3897" s="20" t="e">
        <f t="shared" si="2385"/>
        <v>#N/A</v>
      </c>
    </row>
    <row r="3898">
      <c r="A3898" s="25">
        <f>'.CSV Wöhler 847'!A3897</f>
        <v>0</v>
      </c>
      <c r="B3898" s="20">
        <f t="shared" si="2386"/>
        <v>0</v>
      </c>
      <c r="C3898" s="20">
        <f t="shared" si="2387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89"/>
        <v>44815</v>
      </c>
      <c r="K3898" s="20" t="e">
        <f t="shared" si="2388"/>
        <v>#N/A</v>
      </c>
      <c r="L3898" s="20" t="e">
        <f t="shared" si="2383"/>
        <v>#N/A</v>
      </c>
      <c r="M3898" s="20" t="e">
        <f t="shared" si="2384"/>
        <v>#N/A</v>
      </c>
      <c r="N3898" s="20" t="e">
        <f t="shared" si="2385"/>
        <v>#N/A</v>
      </c>
    </row>
    <row r="3899">
      <c r="A3899" s="25">
        <f>'.CSV Wöhler 847'!A3898</f>
        <v>0</v>
      </c>
      <c r="B3899" s="20">
        <f t="shared" si="2386"/>
        <v>0</v>
      </c>
      <c r="C3899" s="20">
        <f t="shared" si="2387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89"/>
        <v>44816</v>
      </c>
      <c r="K3899" s="20" t="e">
        <f t="shared" si="2388"/>
        <v>#N/A</v>
      </c>
      <c r="L3899" s="20" t="e">
        <f t="shared" si="2383"/>
        <v>#N/A</v>
      </c>
      <c r="M3899" s="20" t="e">
        <f t="shared" si="2384"/>
        <v>#N/A</v>
      </c>
      <c r="N3899" s="20" t="e">
        <f t="shared" si="2385"/>
        <v>#N/A</v>
      </c>
    </row>
    <row r="3900">
      <c r="A3900" s="25">
        <f>'.CSV Wöhler 847'!A3899</f>
        <v>0</v>
      </c>
      <c r="B3900" s="20">
        <f t="shared" si="2386"/>
        <v>0</v>
      </c>
      <c r="C3900" s="20">
        <f t="shared" si="2387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89"/>
        <v>44817</v>
      </c>
      <c r="K3900" s="20" t="e">
        <f t="shared" si="2388"/>
        <v>#N/A</v>
      </c>
      <c r="L3900" s="20" t="e">
        <f t="shared" si="2383"/>
        <v>#N/A</v>
      </c>
      <c r="M3900" s="20" t="e">
        <f t="shared" si="2384"/>
        <v>#N/A</v>
      </c>
      <c r="N3900" s="20" t="e">
        <f t="shared" si="2385"/>
        <v>#N/A</v>
      </c>
    </row>
    <row r="3901">
      <c r="A3901" s="25">
        <f>'.CSV Wöhler 847'!A3900</f>
        <v>0</v>
      </c>
      <c r="B3901" s="20">
        <f t="shared" si="2386"/>
        <v>0</v>
      </c>
      <c r="C3901" s="20">
        <f t="shared" si="2387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89"/>
        <v>44818</v>
      </c>
      <c r="K3901" s="20" t="e">
        <f t="shared" si="2388"/>
        <v>#N/A</v>
      </c>
      <c r="L3901" s="20" t="e">
        <f t="shared" si="2383"/>
        <v>#N/A</v>
      </c>
      <c r="M3901" s="20" t="e">
        <f t="shared" si="2384"/>
        <v>#N/A</v>
      </c>
      <c r="N3901" s="20" t="e">
        <f t="shared" si="2385"/>
        <v>#N/A</v>
      </c>
    </row>
    <row r="3902">
      <c r="A3902" s="25">
        <f>'.CSV Wöhler 847'!A3901</f>
        <v>0</v>
      </c>
      <c r="B3902" s="20">
        <f t="shared" si="2386"/>
        <v>0</v>
      </c>
      <c r="C3902" s="20">
        <f t="shared" si="2387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89"/>
        <v>44819</v>
      </c>
      <c r="K3902" s="20" t="e">
        <f t="shared" si="2388"/>
        <v>#N/A</v>
      </c>
      <c r="L3902" s="20" t="e">
        <f t="shared" si="2383"/>
        <v>#N/A</v>
      </c>
      <c r="M3902" s="20" t="e">
        <f t="shared" si="2384"/>
        <v>#N/A</v>
      </c>
      <c r="N3902" s="20" t="e">
        <f t="shared" si="2385"/>
        <v>#N/A</v>
      </c>
    </row>
    <row r="3903">
      <c r="A3903" s="25">
        <f>'.CSV Wöhler 847'!A3902</f>
        <v>0</v>
      </c>
      <c r="B3903" s="20">
        <f t="shared" si="2386"/>
        <v>0</v>
      </c>
      <c r="C3903" s="20">
        <f t="shared" si="2387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89"/>
        <v>44820</v>
      </c>
      <c r="K3903" s="20" t="e">
        <f t="shared" si="2388"/>
        <v>#N/A</v>
      </c>
      <c r="L3903" s="20" t="e">
        <f t="shared" si="2383"/>
        <v>#N/A</v>
      </c>
      <c r="M3903" s="20" t="e">
        <f t="shared" si="2384"/>
        <v>#N/A</v>
      </c>
      <c r="N3903" s="20" t="e">
        <f t="shared" si="2385"/>
        <v>#N/A</v>
      </c>
    </row>
    <row r="3904">
      <c r="A3904" s="25">
        <f>'.CSV Wöhler 847'!A3903</f>
        <v>0</v>
      </c>
      <c r="B3904" s="20">
        <f t="shared" si="2386"/>
        <v>0</v>
      </c>
      <c r="C3904" s="20">
        <f t="shared" si="2387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89"/>
        <v>44821</v>
      </c>
      <c r="K3904" s="20" t="e">
        <f t="shared" si="2388"/>
        <v>#N/A</v>
      </c>
      <c r="L3904" s="20" t="e">
        <f t="shared" si="2383"/>
        <v>#N/A</v>
      </c>
      <c r="M3904" s="20" t="e">
        <f t="shared" si="2384"/>
        <v>#N/A</v>
      </c>
      <c r="N3904" s="20" t="e">
        <f t="shared" si="2385"/>
        <v>#N/A</v>
      </c>
    </row>
    <row r="3905">
      <c r="A3905" s="25">
        <f>'.CSV Wöhler 847'!A3904</f>
        <v>0</v>
      </c>
      <c r="B3905" s="20">
        <f t="shared" si="2386"/>
        <v>0</v>
      </c>
      <c r="C3905" s="20">
        <f t="shared" si="2387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89"/>
        <v>44822</v>
      </c>
      <c r="K3905" s="20" t="e">
        <f t="shared" si="2388"/>
        <v>#N/A</v>
      </c>
      <c r="L3905" s="20" t="e">
        <f t="shared" si="2383"/>
        <v>#N/A</v>
      </c>
      <c r="M3905" s="20" t="e">
        <f t="shared" si="2384"/>
        <v>#N/A</v>
      </c>
      <c r="N3905" s="20" t="e">
        <f t="shared" si="2385"/>
        <v>#N/A</v>
      </c>
    </row>
    <row r="3906">
      <c r="A3906" s="25">
        <f>'.CSV Wöhler 847'!A3905</f>
        <v>0</v>
      </c>
      <c r="B3906" s="20">
        <f t="shared" si="2386"/>
        <v>0</v>
      </c>
      <c r="C3906" s="20">
        <f t="shared" si="2387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89"/>
        <v>44823</v>
      </c>
      <c r="K3906" s="20" t="e">
        <f t="shared" si="2388"/>
        <v>#N/A</v>
      </c>
      <c r="L3906" s="20" t="e">
        <f t="shared" si="2383"/>
        <v>#N/A</v>
      </c>
      <c r="M3906" s="20" t="e">
        <f t="shared" si="2384"/>
        <v>#N/A</v>
      </c>
      <c r="N3906" s="20" t="e">
        <f t="shared" si="2385"/>
        <v>#N/A</v>
      </c>
    </row>
    <row r="3907">
      <c r="A3907" s="25">
        <f>'.CSV Wöhler 847'!A3906</f>
        <v>0</v>
      </c>
      <c r="B3907" s="20">
        <f t="shared" si="2386"/>
        <v>0</v>
      </c>
      <c r="C3907" s="20">
        <f t="shared" si="2387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89"/>
        <v>44824</v>
      </c>
      <c r="K3907" s="20" t="e">
        <f t="shared" si="2388"/>
        <v>#N/A</v>
      </c>
      <c r="L3907" s="20" t="e">
        <f t="shared" ref="L3907:L3970" si="2390">VLOOKUP($J3907,C:E,3,FALSE)</f>
        <v>#N/A</v>
      </c>
      <c r="M3907" s="20" t="e">
        <f t="shared" ref="M3907:M3970" si="2391">VLOOKUP($J3907,C:F,4,FALSE)</f>
        <v>#N/A</v>
      </c>
      <c r="N3907" s="20" t="e">
        <f t="shared" ref="N3907:N3970" si="2392">VLOOKUP($J3907,C:G,5,FALSE)</f>
        <v>#N/A</v>
      </c>
    </row>
    <row r="3908">
      <c r="A3908" s="25">
        <f>'.CSV Wöhler 847'!A3907</f>
        <v>0</v>
      </c>
      <c r="B3908" s="20">
        <f t="shared" ref="B3908:B3971" si="2393">A3908*86400</f>
        <v>0</v>
      </c>
      <c r="C3908" s="20">
        <f t="shared" ref="C3908:C3971" si="2394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89"/>
        <v>44825</v>
      </c>
      <c r="K3908" s="20" t="e">
        <f t="shared" ref="K3908:K3971" si="2395">VLOOKUP(J3908,C:D,2,FALSE)</f>
        <v>#N/A</v>
      </c>
      <c r="L3908" s="20" t="e">
        <f t="shared" si="2390"/>
        <v>#N/A</v>
      </c>
      <c r="M3908" s="20" t="e">
        <f t="shared" si="2391"/>
        <v>#N/A</v>
      </c>
      <c r="N3908" s="20" t="e">
        <f t="shared" si="2392"/>
        <v>#N/A</v>
      </c>
    </row>
    <row r="3909">
      <c r="A3909" s="25">
        <f>'.CSV Wöhler 847'!A3908</f>
        <v>0</v>
      </c>
      <c r="B3909" s="20">
        <f t="shared" si="2393"/>
        <v>0</v>
      </c>
      <c r="C3909" s="20">
        <f t="shared" si="2394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396">J3908+1</f>
        <v>44826</v>
      </c>
      <c r="K3909" s="20" t="e">
        <f t="shared" si="2395"/>
        <v>#N/A</v>
      </c>
      <c r="L3909" s="20" t="e">
        <f t="shared" si="2390"/>
        <v>#N/A</v>
      </c>
      <c r="M3909" s="20" t="e">
        <f t="shared" si="2391"/>
        <v>#N/A</v>
      </c>
      <c r="N3909" s="20" t="e">
        <f t="shared" si="2392"/>
        <v>#N/A</v>
      </c>
    </row>
    <row r="3910">
      <c r="A3910" s="25">
        <f>'.CSV Wöhler 847'!A3909</f>
        <v>0</v>
      </c>
      <c r="B3910" s="20">
        <f t="shared" si="2393"/>
        <v>0</v>
      </c>
      <c r="C3910" s="20">
        <f t="shared" si="2394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96"/>
        <v>44827</v>
      </c>
      <c r="K3910" s="20" t="e">
        <f t="shared" si="2395"/>
        <v>#N/A</v>
      </c>
      <c r="L3910" s="20" t="e">
        <f t="shared" si="2390"/>
        <v>#N/A</v>
      </c>
      <c r="M3910" s="20" t="e">
        <f t="shared" si="2391"/>
        <v>#N/A</v>
      </c>
      <c r="N3910" s="20" t="e">
        <f t="shared" si="2392"/>
        <v>#N/A</v>
      </c>
    </row>
    <row r="3911">
      <c r="A3911" s="25">
        <f>'.CSV Wöhler 847'!A3910</f>
        <v>0</v>
      </c>
      <c r="B3911" s="20">
        <f t="shared" si="2393"/>
        <v>0</v>
      </c>
      <c r="C3911" s="20">
        <f t="shared" si="2394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96"/>
        <v>44828</v>
      </c>
      <c r="K3911" s="20" t="e">
        <f t="shared" si="2395"/>
        <v>#N/A</v>
      </c>
      <c r="L3911" s="20" t="e">
        <f t="shared" si="2390"/>
        <v>#N/A</v>
      </c>
      <c r="M3911" s="20" t="e">
        <f t="shared" si="2391"/>
        <v>#N/A</v>
      </c>
      <c r="N3911" s="20" t="e">
        <f t="shared" si="2392"/>
        <v>#N/A</v>
      </c>
    </row>
    <row r="3912">
      <c r="A3912" s="25">
        <f>'.CSV Wöhler 847'!A3911</f>
        <v>0</v>
      </c>
      <c r="B3912" s="20">
        <f t="shared" si="2393"/>
        <v>0</v>
      </c>
      <c r="C3912" s="20">
        <f t="shared" si="2394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96"/>
        <v>44829</v>
      </c>
      <c r="K3912" s="20" t="e">
        <f t="shared" si="2395"/>
        <v>#N/A</v>
      </c>
      <c r="L3912" s="20" t="e">
        <f t="shared" si="2390"/>
        <v>#N/A</v>
      </c>
      <c r="M3912" s="20" t="e">
        <f t="shared" si="2391"/>
        <v>#N/A</v>
      </c>
      <c r="N3912" s="20" t="e">
        <f t="shared" si="2392"/>
        <v>#N/A</v>
      </c>
    </row>
    <row r="3913">
      <c r="A3913" s="25">
        <f>'.CSV Wöhler 847'!A3912</f>
        <v>0</v>
      </c>
      <c r="B3913" s="20">
        <f t="shared" si="2393"/>
        <v>0</v>
      </c>
      <c r="C3913" s="20">
        <f t="shared" si="2394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96"/>
        <v>44830</v>
      </c>
      <c r="K3913" s="20" t="e">
        <f t="shared" si="2395"/>
        <v>#N/A</v>
      </c>
      <c r="L3913" s="20" t="e">
        <f t="shared" si="2390"/>
        <v>#N/A</v>
      </c>
      <c r="M3913" s="20" t="e">
        <f t="shared" si="2391"/>
        <v>#N/A</v>
      </c>
      <c r="N3913" s="20" t="e">
        <f t="shared" si="2392"/>
        <v>#N/A</v>
      </c>
    </row>
    <row r="3914">
      <c r="A3914" s="25">
        <f>'.CSV Wöhler 847'!A3913</f>
        <v>0</v>
      </c>
      <c r="B3914" s="20">
        <f t="shared" si="2393"/>
        <v>0</v>
      </c>
      <c r="C3914" s="20">
        <f t="shared" si="2394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96"/>
        <v>44831</v>
      </c>
      <c r="K3914" s="20" t="e">
        <f t="shared" si="2395"/>
        <v>#N/A</v>
      </c>
      <c r="L3914" s="20" t="e">
        <f t="shared" si="2390"/>
        <v>#N/A</v>
      </c>
      <c r="M3914" s="20" t="e">
        <f t="shared" si="2391"/>
        <v>#N/A</v>
      </c>
      <c r="N3914" s="20" t="e">
        <f t="shared" si="2392"/>
        <v>#N/A</v>
      </c>
    </row>
    <row r="3915">
      <c r="A3915" s="25">
        <f>'.CSV Wöhler 847'!A3914</f>
        <v>0</v>
      </c>
      <c r="B3915" s="20">
        <f t="shared" si="2393"/>
        <v>0</v>
      </c>
      <c r="C3915" s="20">
        <f t="shared" si="2394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96"/>
        <v>44832</v>
      </c>
      <c r="K3915" s="20" t="e">
        <f t="shared" si="2395"/>
        <v>#N/A</v>
      </c>
      <c r="L3915" s="20" t="e">
        <f t="shared" si="2390"/>
        <v>#N/A</v>
      </c>
      <c r="M3915" s="20" t="e">
        <f t="shared" si="2391"/>
        <v>#N/A</v>
      </c>
      <c r="N3915" s="20" t="e">
        <f t="shared" si="2392"/>
        <v>#N/A</v>
      </c>
    </row>
    <row r="3916">
      <c r="A3916" s="25">
        <f>'.CSV Wöhler 847'!A3915</f>
        <v>0</v>
      </c>
      <c r="B3916" s="20">
        <f t="shared" si="2393"/>
        <v>0</v>
      </c>
      <c r="C3916" s="20">
        <f t="shared" si="2394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96"/>
        <v>44833</v>
      </c>
      <c r="K3916" s="20" t="e">
        <f t="shared" si="2395"/>
        <v>#N/A</v>
      </c>
      <c r="L3916" s="20" t="e">
        <f t="shared" si="2390"/>
        <v>#N/A</v>
      </c>
      <c r="M3916" s="20" t="e">
        <f t="shared" si="2391"/>
        <v>#N/A</v>
      </c>
      <c r="N3916" s="20" t="e">
        <f t="shared" si="2392"/>
        <v>#N/A</v>
      </c>
    </row>
    <row r="3917">
      <c r="A3917" s="25">
        <f>'.CSV Wöhler 847'!A3916</f>
        <v>0</v>
      </c>
      <c r="B3917" s="20">
        <f t="shared" si="2393"/>
        <v>0</v>
      </c>
      <c r="C3917" s="20">
        <f t="shared" si="2394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96"/>
        <v>44834</v>
      </c>
      <c r="K3917" s="20" t="e">
        <f t="shared" si="2395"/>
        <v>#N/A</v>
      </c>
      <c r="L3917" s="20" t="e">
        <f t="shared" si="2390"/>
        <v>#N/A</v>
      </c>
      <c r="M3917" s="20" t="e">
        <f t="shared" si="2391"/>
        <v>#N/A</v>
      </c>
      <c r="N3917" s="20" t="e">
        <f t="shared" si="2392"/>
        <v>#N/A</v>
      </c>
    </row>
    <row r="3918">
      <c r="A3918" s="25">
        <f>'.CSV Wöhler 847'!A3917</f>
        <v>0</v>
      </c>
      <c r="B3918" s="20">
        <f t="shared" si="2393"/>
        <v>0</v>
      </c>
      <c r="C3918" s="20">
        <f t="shared" si="2394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96"/>
        <v>44835</v>
      </c>
      <c r="K3918" s="20" t="e">
        <f t="shared" si="2395"/>
        <v>#N/A</v>
      </c>
      <c r="L3918" s="20" t="e">
        <f t="shared" si="2390"/>
        <v>#N/A</v>
      </c>
      <c r="M3918" s="20" t="e">
        <f t="shared" si="2391"/>
        <v>#N/A</v>
      </c>
      <c r="N3918" s="20" t="e">
        <f t="shared" si="2392"/>
        <v>#N/A</v>
      </c>
    </row>
    <row r="3919">
      <c r="A3919" s="25">
        <f>'.CSV Wöhler 847'!A3918</f>
        <v>0</v>
      </c>
      <c r="B3919" s="20">
        <f t="shared" si="2393"/>
        <v>0</v>
      </c>
      <c r="C3919" s="20">
        <f t="shared" si="2394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96"/>
        <v>44836</v>
      </c>
      <c r="K3919" s="20" t="e">
        <f t="shared" si="2395"/>
        <v>#N/A</v>
      </c>
      <c r="L3919" s="20" t="e">
        <f t="shared" si="2390"/>
        <v>#N/A</v>
      </c>
      <c r="M3919" s="20" t="e">
        <f t="shared" si="2391"/>
        <v>#N/A</v>
      </c>
      <c r="N3919" s="20" t="e">
        <f t="shared" si="2392"/>
        <v>#N/A</v>
      </c>
    </row>
    <row r="3920">
      <c r="A3920" s="25">
        <f>'.CSV Wöhler 847'!A3919</f>
        <v>0</v>
      </c>
      <c r="B3920" s="20">
        <f t="shared" si="2393"/>
        <v>0</v>
      </c>
      <c r="C3920" s="20">
        <f t="shared" si="2394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96"/>
        <v>44837</v>
      </c>
      <c r="K3920" s="20" t="e">
        <f t="shared" si="2395"/>
        <v>#N/A</v>
      </c>
      <c r="L3920" s="20" t="e">
        <f t="shared" si="2390"/>
        <v>#N/A</v>
      </c>
      <c r="M3920" s="20" t="e">
        <f t="shared" si="2391"/>
        <v>#N/A</v>
      </c>
      <c r="N3920" s="20" t="e">
        <f t="shared" si="2392"/>
        <v>#N/A</v>
      </c>
    </row>
    <row r="3921">
      <c r="A3921" s="25">
        <f>'.CSV Wöhler 847'!A3920</f>
        <v>0</v>
      </c>
      <c r="B3921" s="20">
        <f t="shared" si="2393"/>
        <v>0</v>
      </c>
      <c r="C3921" s="20">
        <f t="shared" si="2394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96"/>
        <v>44838</v>
      </c>
      <c r="K3921" s="20" t="e">
        <f t="shared" si="2395"/>
        <v>#N/A</v>
      </c>
      <c r="L3921" s="20" t="e">
        <f t="shared" si="2390"/>
        <v>#N/A</v>
      </c>
      <c r="M3921" s="20" t="e">
        <f t="shared" si="2391"/>
        <v>#N/A</v>
      </c>
      <c r="N3921" s="20" t="e">
        <f t="shared" si="2392"/>
        <v>#N/A</v>
      </c>
    </row>
    <row r="3922">
      <c r="A3922" s="25">
        <f>'.CSV Wöhler 847'!A3921</f>
        <v>0</v>
      </c>
      <c r="B3922" s="20">
        <f t="shared" si="2393"/>
        <v>0</v>
      </c>
      <c r="C3922" s="20">
        <f t="shared" si="2394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96"/>
        <v>44839</v>
      </c>
      <c r="K3922" s="20" t="e">
        <f t="shared" si="2395"/>
        <v>#N/A</v>
      </c>
      <c r="L3922" s="20" t="e">
        <f t="shared" si="2390"/>
        <v>#N/A</v>
      </c>
      <c r="M3922" s="20" t="e">
        <f t="shared" si="2391"/>
        <v>#N/A</v>
      </c>
      <c r="N3922" s="20" t="e">
        <f t="shared" si="2392"/>
        <v>#N/A</v>
      </c>
    </row>
    <row r="3923">
      <c r="A3923" s="25">
        <f>'.CSV Wöhler 847'!A3922</f>
        <v>0</v>
      </c>
      <c r="B3923" s="20">
        <f t="shared" si="2393"/>
        <v>0</v>
      </c>
      <c r="C3923" s="20">
        <f t="shared" si="2394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96"/>
        <v>44840</v>
      </c>
      <c r="K3923" s="20" t="e">
        <f t="shared" si="2395"/>
        <v>#N/A</v>
      </c>
      <c r="L3923" s="20" t="e">
        <f t="shared" si="2390"/>
        <v>#N/A</v>
      </c>
      <c r="M3923" s="20" t="e">
        <f t="shared" si="2391"/>
        <v>#N/A</v>
      </c>
      <c r="N3923" s="20" t="e">
        <f t="shared" si="2392"/>
        <v>#N/A</v>
      </c>
    </row>
    <row r="3924">
      <c r="A3924" s="25">
        <f>'.CSV Wöhler 847'!A3923</f>
        <v>0</v>
      </c>
      <c r="B3924" s="20">
        <f t="shared" si="2393"/>
        <v>0</v>
      </c>
      <c r="C3924" s="20">
        <f t="shared" si="2394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96"/>
        <v>44841</v>
      </c>
      <c r="K3924" s="20" t="e">
        <f t="shared" si="2395"/>
        <v>#N/A</v>
      </c>
      <c r="L3924" s="20" t="e">
        <f t="shared" si="2390"/>
        <v>#N/A</v>
      </c>
      <c r="M3924" s="20" t="e">
        <f t="shared" si="2391"/>
        <v>#N/A</v>
      </c>
      <c r="N3924" s="20" t="e">
        <f t="shared" si="2392"/>
        <v>#N/A</v>
      </c>
    </row>
    <row r="3925">
      <c r="A3925" s="25">
        <f>'.CSV Wöhler 847'!A3924</f>
        <v>0</v>
      </c>
      <c r="B3925" s="20">
        <f t="shared" si="2393"/>
        <v>0</v>
      </c>
      <c r="C3925" s="20">
        <f t="shared" si="2394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96"/>
        <v>44842</v>
      </c>
      <c r="K3925" s="20" t="e">
        <f t="shared" si="2395"/>
        <v>#N/A</v>
      </c>
      <c r="L3925" s="20" t="e">
        <f t="shared" si="2390"/>
        <v>#N/A</v>
      </c>
      <c r="M3925" s="20" t="e">
        <f t="shared" si="2391"/>
        <v>#N/A</v>
      </c>
      <c r="N3925" s="20" t="e">
        <f t="shared" si="2392"/>
        <v>#N/A</v>
      </c>
    </row>
    <row r="3926">
      <c r="A3926" s="25">
        <f>'.CSV Wöhler 847'!A3925</f>
        <v>0</v>
      </c>
      <c r="B3926" s="20">
        <f t="shared" si="2393"/>
        <v>0</v>
      </c>
      <c r="C3926" s="20">
        <f t="shared" si="2394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96"/>
        <v>44843</v>
      </c>
      <c r="K3926" s="20" t="e">
        <f t="shared" si="2395"/>
        <v>#N/A</v>
      </c>
      <c r="L3926" s="20" t="e">
        <f t="shared" si="2390"/>
        <v>#N/A</v>
      </c>
      <c r="M3926" s="20" t="e">
        <f t="shared" si="2391"/>
        <v>#N/A</v>
      </c>
      <c r="N3926" s="20" t="e">
        <f t="shared" si="2392"/>
        <v>#N/A</v>
      </c>
    </row>
    <row r="3927">
      <c r="A3927" s="25">
        <f>'.CSV Wöhler 847'!A3926</f>
        <v>0</v>
      </c>
      <c r="B3927" s="20">
        <f t="shared" si="2393"/>
        <v>0</v>
      </c>
      <c r="C3927" s="20">
        <f t="shared" si="2394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96"/>
        <v>44844</v>
      </c>
      <c r="K3927" s="20" t="e">
        <f t="shared" si="2395"/>
        <v>#N/A</v>
      </c>
      <c r="L3927" s="20" t="e">
        <f t="shared" si="2390"/>
        <v>#N/A</v>
      </c>
      <c r="M3927" s="20" t="e">
        <f t="shared" si="2391"/>
        <v>#N/A</v>
      </c>
      <c r="N3927" s="20" t="e">
        <f t="shared" si="2392"/>
        <v>#N/A</v>
      </c>
    </row>
    <row r="3928">
      <c r="A3928" s="25">
        <f>'.CSV Wöhler 847'!A3927</f>
        <v>0</v>
      </c>
      <c r="B3928" s="20">
        <f t="shared" si="2393"/>
        <v>0</v>
      </c>
      <c r="C3928" s="20">
        <f t="shared" si="2394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96"/>
        <v>44845</v>
      </c>
      <c r="K3928" s="20" t="e">
        <f t="shared" si="2395"/>
        <v>#N/A</v>
      </c>
      <c r="L3928" s="20" t="e">
        <f t="shared" si="2390"/>
        <v>#N/A</v>
      </c>
      <c r="M3928" s="20" t="e">
        <f t="shared" si="2391"/>
        <v>#N/A</v>
      </c>
      <c r="N3928" s="20" t="e">
        <f t="shared" si="2392"/>
        <v>#N/A</v>
      </c>
    </row>
    <row r="3929">
      <c r="A3929" s="25">
        <f>'.CSV Wöhler 847'!A3928</f>
        <v>0</v>
      </c>
      <c r="B3929" s="20">
        <f t="shared" si="2393"/>
        <v>0</v>
      </c>
      <c r="C3929" s="20">
        <f t="shared" si="2394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96"/>
        <v>44846</v>
      </c>
      <c r="K3929" s="20" t="e">
        <f t="shared" si="2395"/>
        <v>#N/A</v>
      </c>
      <c r="L3929" s="20" t="e">
        <f t="shared" si="2390"/>
        <v>#N/A</v>
      </c>
      <c r="M3929" s="20" t="e">
        <f t="shared" si="2391"/>
        <v>#N/A</v>
      </c>
      <c r="N3929" s="20" t="e">
        <f t="shared" si="2392"/>
        <v>#N/A</v>
      </c>
    </row>
    <row r="3930">
      <c r="A3930" s="25">
        <f>'.CSV Wöhler 847'!A3929</f>
        <v>0</v>
      </c>
      <c r="B3930" s="20">
        <f t="shared" si="2393"/>
        <v>0</v>
      </c>
      <c r="C3930" s="20">
        <f t="shared" si="2394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96"/>
        <v>44847</v>
      </c>
      <c r="K3930" s="20" t="e">
        <f t="shared" si="2395"/>
        <v>#N/A</v>
      </c>
      <c r="L3930" s="20" t="e">
        <f t="shared" si="2390"/>
        <v>#N/A</v>
      </c>
      <c r="M3930" s="20" t="e">
        <f t="shared" si="2391"/>
        <v>#N/A</v>
      </c>
      <c r="N3930" s="20" t="e">
        <f t="shared" si="2392"/>
        <v>#N/A</v>
      </c>
    </row>
    <row r="3931">
      <c r="A3931" s="25">
        <f>'.CSV Wöhler 847'!A3930</f>
        <v>0</v>
      </c>
      <c r="B3931" s="20">
        <f t="shared" si="2393"/>
        <v>0</v>
      </c>
      <c r="C3931" s="20">
        <f t="shared" si="2394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96"/>
        <v>44848</v>
      </c>
      <c r="K3931" s="20" t="e">
        <f t="shared" si="2395"/>
        <v>#N/A</v>
      </c>
      <c r="L3931" s="20" t="e">
        <f t="shared" si="2390"/>
        <v>#N/A</v>
      </c>
      <c r="M3931" s="20" t="e">
        <f t="shared" si="2391"/>
        <v>#N/A</v>
      </c>
      <c r="N3931" s="20" t="e">
        <f t="shared" si="2392"/>
        <v>#N/A</v>
      </c>
    </row>
    <row r="3932">
      <c r="A3932" s="25">
        <f>'.CSV Wöhler 847'!A3931</f>
        <v>0</v>
      </c>
      <c r="B3932" s="20">
        <f t="shared" si="2393"/>
        <v>0</v>
      </c>
      <c r="C3932" s="20">
        <f t="shared" si="2394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96"/>
        <v>44849</v>
      </c>
      <c r="K3932" s="20" t="e">
        <f t="shared" si="2395"/>
        <v>#N/A</v>
      </c>
      <c r="L3932" s="20" t="e">
        <f t="shared" si="2390"/>
        <v>#N/A</v>
      </c>
      <c r="M3932" s="20" t="e">
        <f t="shared" si="2391"/>
        <v>#N/A</v>
      </c>
      <c r="N3932" s="20" t="e">
        <f t="shared" si="2392"/>
        <v>#N/A</v>
      </c>
    </row>
    <row r="3933">
      <c r="A3933" s="25">
        <f>'.CSV Wöhler 847'!A3932</f>
        <v>0</v>
      </c>
      <c r="B3933" s="20">
        <f t="shared" si="2393"/>
        <v>0</v>
      </c>
      <c r="C3933" s="20">
        <f t="shared" si="2394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96"/>
        <v>44850</v>
      </c>
      <c r="K3933" s="20" t="e">
        <f t="shared" si="2395"/>
        <v>#N/A</v>
      </c>
      <c r="L3933" s="20" t="e">
        <f t="shared" si="2390"/>
        <v>#N/A</v>
      </c>
      <c r="M3933" s="20" t="e">
        <f t="shared" si="2391"/>
        <v>#N/A</v>
      </c>
      <c r="N3933" s="20" t="e">
        <f t="shared" si="2392"/>
        <v>#N/A</v>
      </c>
    </row>
    <row r="3934">
      <c r="A3934" s="25">
        <f>'.CSV Wöhler 847'!A3933</f>
        <v>0</v>
      </c>
      <c r="B3934" s="20">
        <f t="shared" si="2393"/>
        <v>0</v>
      </c>
      <c r="C3934" s="20">
        <f t="shared" si="2394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96"/>
        <v>44851</v>
      </c>
      <c r="K3934" s="20" t="e">
        <f t="shared" si="2395"/>
        <v>#N/A</v>
      </c>
      <c r="L3934" s="20" t="e">
        <f t="shared" si="2390"/>
        <v>#N/A</v>
      </c>
      <c r="M3934" s="20" t="e">
        <f t="shared" si="2391"/>
        <v>#N/A</v>
      </c>
      <c r="N3934" s="20" t="e">
        <f t="shared" si="2392"/>
        <v>#N/A</v>
      </c>
    </row>
    <row r="3935">
      <c r="A3935" s="25">
        <f>'.CSV Wöhler 847'!A3934</f>
        <v>0</v>
      </c>
      <c r="B3935" s="20">
        <f t="shared" si="2393"/>
        <v>0</v>
      </c>
      <c r="C3935" s="20">
        <f t="shared" si="2394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96"/>
        <v>44852</v>
      </c>
      <c r="K3935" s="20" t="e">
        <f t="shared" si="2395"/>
        <v>#N/A</v>
      </c>
      <c r="L3935" s="20" t="e">
        <f t="shared" si="2390"/>
        <v>#N/A</v>
      </c>
      <c r="M3935" s="20" t="e">
        <f t="shared" si="2391"/>
        <v>#N/A</v>
      </c>
      <c r="N3935" s="20" t="e">
        <f t="shared" si="2392"/>
        <v>#N/A</v>
      </c>
    </row>
    <row r="3936">
      <c r="A3936" s="25">
        <f>'.CSV Wöhler 847'!A3935</f>
        <v>0</v>
      </c>
      <c r="B3936" s="20">
        <f t="shared" si="2393"/>
        <v>0</v>
      </c>
      <c r="C3936" s="20">
        <f t="shared" si="2394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96"/>
        <v>44853</v>
      </c>
      <c r="K3936" s="20" t="e">
        <f t="shared" si="2395"/>
        <v>#N/A</v>
      </c>
      <c r="L3936" s="20" t="e">
        <f t="shared" si="2390"/>
        <v>#N/A</v>
      </c>
      <c r="M3936" s="20" t="e">
        <f t="shared" si="2391"/>
        <v>#N/A</v>
      </c>
      <c r="N3936" s="20" t="e">
        <f t="shared" si="2392"/>
        <v>#N/A</v>
      </c>
    </row>
    <row r="3937">
      <c r="A3937" s="25">
        <f>'.CSV Wöhler 847'!A3936</f>
        <v>0</v>
      </c>
      <c r="B3937" s="20">
        <f t="shared" si="2393"/>
        <v>0</v>
      </c>
      <c r="C3937" s="20">
        <f t="shared" si="2394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96"/>
        <v>44854</v>
      </c>
      <c r="K3937" s="20" t="e">
        <f t="shared" si="2395"/>
        <v>#N/A</v>
      </c>
      <c r="L3937" s="20" t="e">
        <f t="shared" si="2390"/>
        <v>#N/A</v>
      </c>
      <c r="M3937" s="20" t="e">
        <f t="shared" si="2391"/>
        <v>#N/A</v>
      </c>
      <c r="N3937" s="20" t="e">
        <f t="shared" si="2392"/>
        <v>#N/A</v>
      </c>
    </row>
    <row r="3938">
      <c r="A3938" s="25">
        <f>'.CSV Wöhler 847'!A3937</f>
        <v>0</v>
      </c>
      <c r="B3938" s="20">
        <f t="shared" si="2393"/>
        <v>0</v>
      </c>
      <c r="C3938" s="20">
        <f t="shared" si="2394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96"/>
        <v>44855</v>
      </c>
      <c r="K3938" s="20" t="e">
        <f t="shared" si="2395"/>
        <v>#N/A</v>
      </c>
      <c r="L3938" s="20" t="e">
        <f t="shared" si="2390"/>
        <v>#N/A</v>
      </c>
      <c r="M3938" s="20" t="e">
        <f t="shared" si="2391"/>
        <v>#N/A</v>
      </c>
      <c r="N3938" s="20" t="e">
        <f t="shared" si="2392"/>
        <v>#N/A</v>
      </c>
    </row>
    <row r="3939">
      <c r="A3939" s="25">
        <f>'.CSV Wöhler 847'!A3938</f>
        <v>0</v>
      </c>
      <c r="B3939" s="20">
        <f t="shared" si="2393"/>
        <v>0</v>
      </c>
      <c r="C3939" s="20">
        <f t="shared" si="2394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96"/>
        <v>44856</v>
      </c>
      <c r="K3939" s="20" t="e">
        <f t="shared" si="2395"/>
        <v>#N/A</v>
      </c>
      <c r="L3939" s="20" t="e">
        <f t="shared" si="2390"/>
        <v>#N/A</v>
      </c>
      <c r="M3939" s="20" t="e">
        <f t="shared" si="2391"/>
        <v>#N/A</v>
      </c>
      <c r="N3939" s="20" t="e">
        <f t="shared" si="2392"/>
        <v>#N/A</v>
      </c>
    </row>
    <row r="3940">
      <c r="A3940" s="25">
        <f>'.CSV Wöhler 847'!A3939</f>
        <v>0</v>
      </c>
      <c r="B3940" s="20">
        <f t="shared" si="2393"/>
        <v>0</v>
      </c>
      <c r="C3940" s="20">
        <f t="shared" si="2394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96"/>
        <v>44857</v>
      </c>
      <c r="K3940" s="20" t="e">
        <f t="shared" si="2395"/>
        <v>#N/A</v>
      </c>
      <c r="L3940" s="20" t="e">
        <f t="shared" si="2390"/>
        <v>#N/A</v>
      </c>
      <c r="M3940" s="20" t="e">
        <f t="shared" si="2391"/>
        <v>#N/A</v>
      </c>
      <c r="N3940" s="20" t="e">
        <f t="shared" si="2392"/>
        <v>#N/A</v>
      </c>
    </row>
    <row r="3941">
      <c r="A3941" s="25">
        <f>'.CSV Wöhler 847'!A3940</f>
        <v>0</v>
      </c>
      <c r="B3941" s="20">
        <f t="shared" si="2393"/>
        <v>0</v>
      </c>
      <c r="C3941" s="20">
        <f t="shared" si="2394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96"/>
        <v>44858</v>
      </c>
      <c r="K3941" s="20" t="e">
        <f t="shared" si="2395"/>
        <v>#N/A</v>
      </c>
      <c r="L3941" s="20" t="e">
        <f t="shared" si="2390"/>
        <v>#N/A</v>
      </c>
      <c r="M3941" s="20" t="e">
        <f t="shared" si="2391"/>
        <v>#N/A</v>
      </c>
      <c r="N3941" s="20" t="e">
        <f t="shared" si="2392"/>
        <v>#N/A</v>
      </c>
    </row>
    <row r="3942">
      <c r="A3942" s="25">
        <f>'.CSV Wöhler 847'!A3941</f>
        <v>0</v>
      </c>
      <c r="B3942" s="20">
        <f t="shared" si="2393"/>
        <v>0</v>
      </c>
      <c r="C3942" s="20">
        <f t="shared" si="2394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96"/>
        <v>44859</v>
      </c>
      <c r="K3942" s="20" t="e">
        <f t="shared" si="2395"/>
        <v>#N/A</v>
      </c>
      <c r="L3942" s="20" t="e">
        <f t="shared" si="2390"/>
        <v>#N/A</v>
      </c>
      <c r="M3942" s="20" t="e">
        <f t="shared" si="2391"/>
        <v>#N/A</v>
      </c>
      <c r="N3942" s="20" t="e">
        <f t="shared" si="2392"/>
        <v>#N/A</v>
      </c>
    </row>
    <row r="3943">
      <c r="A3943" s="25">
        <f>'.CSV Wöhler 847'!A3942</f>
        <v>0</v>
      </c>
      <c r="B3943" s="20">
        <f t="shared" si="2393"/>
        <v>0</v>
      </c>
      <c r="C3943" s="20">
        <f t="shared" si="2394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96"/>
        <v>44860</v>
      </c>
      <c r="K3943" s="20" t="e">
        <f t="shared" si="2395"/>
        <v>#N/A</v>
      </c>
      <c r="L3943" s="20" t="e">
        <f t="shared" si="2390"/>
        <v>#N/A</v>
      </c>
      <c r="M3943" s="20" t="e">
        <f t="shared" si="2391"/>
        <v>#N/A</v>
      </c>
      <c r="N3943" s="20" t="e">
        <f t="shared" si="2392"/>
        <v>#N/A</v>
      </c>
    </row>
    <row r="3944">
      <c r="A3944" s="25">
        <f>'.CSV Wöhler 847'!A3943</f>
        <v>0</v>
      </c>
      <c r="B3944" s="20">
        <f t="shared" si="2393"/>
        <v>0</v>
      </c>
      <c r="C3944" s="20">
        <f t="shared" si="2394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96"/>
        <v>44861</v>
      </c>
      <c r="K3944" s="20" t="e">
        <f t="shared" si="2395"/>
        <v>#N/A</v>
      </c>
      <c r="L3944" s="20" t="e">
        <f t="shared" si="2390"/>
        <v>#N/A</v>
      </c>
      <c r="M3944" s="20" t="e">
        <f t="shared" si="2391"/>
        <v>#N/A</v>
      </c>
      <c r="N3944" s="20" t="e">
        <f t="shared" si="2392"/>
        <v>#N/A</v>
      </c>
    </row>
    <row r="3945">
      <c r="A3945" s="25">
        <f>'.CSV Wöhler 847'!A3944</f>
        <v>0</v>
      </c>
      <c r="B3945" s="20">
        <f t="shared" si="2393"/>
        <v>0</v>
      </c>
      <c r="C3945" s="20">
        <f t="shared" si="2394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96"/>
        <v>44862</v>
      </c>
      <c r="K3945" s="20" t="e">
        <f t="shared" si="2395"/>
        <v>#N/A</v>
      </c>
      <c r="L3945" s="20" t="e">
        <f t="shared" si="2390"/>
        <v>#N/A</v>
      </c>
      <c r="M3945" s="20" t="e">
        <f t="shared" si="2391"/>
        <v>#N/A</v>
      </c>
      <c r="N3945" s="20" t="e">
        <f t="shared" si="2392"/>
        <v>#N/A</v>
      </c>
    </row>
    <row r="3946">
      <c r="A3946" s="25">
        <f>'.CSV Wöhler 847'!A3945</f>
        <v>0</v>
      </c>
      <c r="B3946" s="20">
        <f t="shared" si="2393"/>
        <v>0</v>
      </c>
      <c r="C3946" s="20">
        <f t="shared" si="2394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96"/>
        <v>44863</v>
      </c>
      <c r="K3946" s="20" t="e">
        <f t="shared" si="2395"/>
        <v>#N/A</v>
      </c>
      <c r="L3946" s="20" t="e">
        <f t="shared" si="2390"/>
        <v>#N/A</v>
      </c>
      <c r="M3946" s="20" t="e">
        <f t="shared" si="2391"/>
        <v>#N/A</v>
      </c>
      <c r="N3946" s="20" t="e">
        <f t="shared" si="2392"/>
        <v>#N/A</v>
      </c>
    </row>
    <row r="3947">
      <c r="A3947" s="25">
        <f>'.CSV Wöhler 847'!A3946</f>
        <v>0</v>
      </c>
      <c r="B3947" s="20">
        <f t="shared" si="2393"/>
        <v>0</v>
      </c>
      <c r="C3947" s="20">
        <f t="shared" si="2394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96"/>
        <v>44864</v>
      </c>
      <c r="K3947" s="20" t="e">
        <f t="shared" si="2395"/>
        <v>#N/A</v>
      </c>
      <c r="L3947" s="20" t="e">
        <f t="shared" si="2390"/>
        <v>#N/A</v>
      </c>
      <c r="M3947" s="20" t="e">
        <f t="shared" si="2391"/>
        <v>#N/A</v>
      </c>
      <c r="N3947" s="20" t="e">
        <f t="shared" si="2392"/>
        <v>#N/A</v>
      </c>
    </row>
    <row r="3948">
      <c r="A3948" s="25">
        <f>'.CSV Wöhler 847'!A3947</f>
        <v>0</v>
      </c>
      <c r="B3948" s="20">
        <f t="shared" si="2393"/>
        <v>0</v>
      </c>
      <c r="C3948" s="20">
        <f t="shared" si="2394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96"/>
        <v>44865</v>
      </c>
      <c r="K3948" s="20" t="e">
        <f t="shared" si="2395"/>
        <v>#N/A</v>
      </c>
      <c r="L3948" s="20" t="e">
        <f t="shared" si="2390"/>
        <v>#N/A</v>
      </c>
      <c r="M3948" s="20" t="e">
        <f t="shared" si="2391"/>
        <v>#N/A</v>
      </c>
      <c r="N3948" s="20" t="e">
        <f t="shared" si="2392"/>
        <v>#N/A</v>
      </c>
    </row>
    <row r="3949">
      <c r="A3949" s="25">
        <f>'.CSV Wöhler 847'!A3948</f>
        <v>0</v>
      </c>
      <c r="B3949" s="20">
        <f t="shared" si="2393"/>
        <v>0</v>
      </c>
      <c r="C3949" s="20">
        <f t="shared" si="2394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96"/>
        <v>44866</v>
      </c>
      <c r="K3949" s="20" t="e">
        <f t="shared" si="2395"/>
        <v>#N/A</v>
      </c>
      <c r="L3949" s="20" t="e">
        <f t="shared" si="2390"/>
        <v>#N/A</v>
      </c>
      <c r="M3949" s="20" t="e">
        <f t="shared" si="2391"/>
        <v>#N/A</v>
      </c>
      <c r="N3949" s="20" t="e">
        <f t="shared" si="2392"/>
        <v>#N/A</v>
      </c>
    </row>
    <row r="3950">
      <c r="A3950" s="25">
        <f>'.CSV Wöhler 847'!A3949</f>
        <v>0</v>
      </c>
      <c r="B3950" s="20">
        <f t="shared" si="2393"/>
        <v>0</v>
      </c>
      <c r="C3950" s="20">
        <f t="shared" si="2394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96"/>
        <v>44867</v>
      </c>
      <c r="K3950" s="20" t="e">
        <f t="shared" si="2395"/>
        <v>#N/A</v>
      </c>
      <c r="L3950" s="20" t="e">
        <f t="shared" si="2390"/>
        <v>#N/A</v>
      </c>
      <c r="M3950" s="20" t="e">
        <f t="shared" si="2391"/>
        <v>#N/A</v>
      </c>
      <c r="N3950" s="20" t="e">
        <f t="shared" si="2392"/>
        <v>#N/A</v>
      </c>
    </row>
    <row r="3951">
      <c r="A3951" s="25">
        <f>'.CSV Wöhler 847'!A3950</f>
        <v>0</v>
      </c>
      <c r="B3951" s="20">
        <f t="shared" si="2393"/>
        <v>0</v>
      </c>
      <c r="C3951" s="20">
        <f t="shared" si="2394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96"/>
        <v>44868</v>
      </c>
      <c r="K3951" s="20" t="e">
        <f t="shared" si="2395"/>
        <v>#N/A</v>
      </c>
      <c r="L3951" s="20" t="e">
        <f t="shared" si="2390"/>
        <v>#N/A</v>
      </c>
      <c r="M3951" s="20" t="e">
        <f t="shared" si="2391"/>
        <v>#N/A</v>
      </c>
      <c r="N3951" s="20" t="e">
        <f t="shared" si="2392"/>
        <v>#N/A</v>
      </c>
    </row>
    <row r="3952">
      <c r="A3952" s="25">
        <f>'.CSV Wöhler 847'!A3951</f>
        <v>0</v>
      </c>
      <c r="B3952" s="20">
        <f t="shared" si="2393"/>
        <v>0</v>
      </c>
      <c r="C3952" s="20">
        <f t="shared" si="2394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96"/>
        <v>44869</v>
      </c>
      <c r="K3952" s="20" t="e">
        <f t="shared" si="2395"/>
        <v>#N/A</v>
      </c>
      <c r="L3952" s="20" t="e">
        <f t="shared" si="2390"/>
        <v>#N/A</v>
      </c>
      <c r="M3952" s="20" t="e">
        <f t="shared" si="2391"/>
        <v>#N/A</v>
      </c>
      <c r="N3952" s="20" t="e">
        <f t="shared" si="2392"/>
        <v>#N/A</v>
      </c>
    </row>
    <row r="3953">
      <c r="A3953" s="25">
        <f>'.CSV Wöhler 847'!A3952</f>
        <v>0</v>
      </c>
      <c r="B3953" s="20">
        <f t="shared" si="2393"/>
        <v>0</v>
      </c>
      <c r="C3953" s="20">
        <f t="shared" si="2394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96"/>
        <v>44870</v>
      </c>
      <c r="K3953" s="20" t="e">
        <f t="shared" si="2395"/>
        <v>#N/A</v>
      </c>
      <c r="L3953" s="20" t="e">
        <f t="shared" si="2390"/>
        <v>#N/A</v>
      </c>
      <c r="M3953" s="20" t="e">
        <f t="shared" si="2391"/>
        <v>#N/A</v>
      </c>
      <c r="N3953" s="20" t="e">
        <f t="shared" si="2392"/>
        <v>#N/A</v>
      </c>
    </row>
    <row r="3954">
      <c r="A3954" s="25">
        <f>'.CSV Wöhler 847'!A3953</f>
        <v>0</v>
      </c>
      <c r="B3954" s="20">
        <f t="shared" si="2393"/>
        <v>0</v>
      </c>
      <c r="C3954" s="20">
        <f t="shared" si="2394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96"/>
        <v>44871</v>
      </c>
      <c r="K3954" s="20" t="e">
        <f t="shared" si="2395"/>
        <v>#N/A</v>
      </c>
      <c r="L3954" s="20" t="e">
        <f t="shared" si="2390"/>
        <v>#N/A</v>
      </c>
      <c r="M3954" s="20" t="e">
        <f t="shared" si="2391"/>
        <v>#N/A</v>
      </c>
      <c r="N3954" s="20" t="e">
        <f t="shared" si="2392"/>
        <v>#N/A</v>
      </c>
    </row>
    <row r="3955">
      <c r="A3955" s="25">
        <f>'.CSV Wöhler 847'!A3954</f>
        <v>0</v>
      </c>
      <c r="B3955" s="20">
        <f t="shared" si="2393"/>
        <v>0</v>
      </c>
      <c r="C3955" s="20">
        <f t="shared" si="2394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96"/>
        <v>44872</v>
      </c>
      <c r="K3955" s="20" t="e">
        <f t="shared" si="2395"/>
        <v>#N/A</v>
      </c>
      <c r="L3955" s="20" t="e">
        <f t="shared" si="2390"/>
        <v>#N/A</v>
      </c>
      <c r="M3955" s="20" t="e">
        <f t="shared" si="2391"/>
        <v>#N/A</v>
      </c>
      <c r="N3955" s="20" t="e">
        <f t="shared" si="2392"/>
        <v>#N/A</v>
      </c>
    </row>
    <row r="3956">
      <c r="A3956" s="25">
        <f>'.CSV Wöhler 847'!A3955</f>
        <v>0</v>
      </c>
      <c r="B3956" s="20">
        <f t="shared" si="2393"/>
        <v>0</v>
      </c>
      <c r="C3956" s="20">
        <f t="shared" si="2394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96"/>
        <v>44873</v>
      </c>
      <c r="K3956" s="20" t="e">
        <f t="shared" si="2395"/>
        <v>#N/A</v>
      </c>
      <c r="L3956" s="20" t="e">
        <f t="shared" si="2390"/>
        <v>#N/A</v>
      </c>
      <c r="M3956" s="20" t="e">
        <f t="shared" si="2391"/>
        <v>#N/A</v>
      </c>
      <c r="N3956" s="20" t="e">
        <f t="shared" si="2392"/>
        <v>#N/A</v>
      </c>
    </row>
    <row r="3957">
      <c r="A3957" s="25">
        <f>'.CSV Wöhler 847'!A3956</f>
        <v>0</v>
      </c>
      <c r="B3957" s="20">
        <f t="shared" si="2393"/>
        <v>0</v>
      </c>
      <c r="C3957" s="20">
        <f t="shared" si="2394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96"/>
        <v>44874</v>
      </c>
      <c r="K3957" s="20" t="e">
        <f t="shared" si="2395"/>
        <v>#N/A</v>
      </c>
      <c r="L3957" s="20" t="e">
        <f t="shared" si="2390"/>
        <v>#N/A</v>
      </c>
      <c r="M3957" s="20" t="e">
        <f t="shared" si="2391"/>
        <v>#N/A</v>
      </c>
      <c r="N3957" s="20" t="e">
        <f t="shared" si="2392"/>
        <v>#N/A</v>
      </c>
    </row>
    <row r="3958">
      <c r="A3958" s="25">
        <f>'.CSV Wöhler 847'!A3957</f>
        <v>0</v>
      </c>
      <c r="B3958" s="20">
        <f t="shared" si="2393"/>
        <v>0</v>
      </c>
      <c r="C3958" s="20">
        <f t="shared" si="2394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96"/>
        <v>44875</v>
      </c>
      <c r="K3958" s="20" t="e">
        <f t="shared" si="2395"/>
        <v>#N/A</v>
      </c>
      <c r="L3958" s="20" t="e">
        <f t="shared" si="2390"/>
        <v>#N/A</v>
      </c>
      <c r="M3958" s="20" t="e">
        <f t="shared" si="2391"/>
        <v>#N/A</v>
      </c>
      <c r="N3958" s="20" t="e">
        <f t="shared" si="2392"/>
        <v>#N/A</v>
      </c>
    </row>
    <row r="3959">
      <c r="A3959" s="25">
        <f>'.CSV Wöhler 847'!A3958</f>
        <v>0</v>
      </c>
      <c r="B3959" s="20">
        <f t="shared" si="2393"/>
        <v>0</v>
      </c>
      <c r="C3959" s="20">
        <f t="shared" si="2394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96"/>
        <v>44876</v>
      </c>
      <c r="K3959" s="20" t="e">
        <f t="shared" si="2395"/>
        <v>#N/A</v>
      </c>
      <c r="L3959" s="20" t="e">
        <f t="shared" si="2390"/>
        <v>#N/A</v>
      </c>
      <c r="M3959" s="20" t="e">
        <f t="shared" si="2391"/>
        <v>#N/A</v>
      </c>
      <c r="N3959" s="20" t="e">
        <f t="shared" si="2392"/>
        <v>#N/A</v>
      </c>
    </row>
    <row r="3960">
      <c r="A3960" s="25">
        <f>'.CSV Wöhler 847'!A3959</f>
        <v>0</v>
      </c>
      <c r="B3960" s="20">
        <f t="shared" si="2393"/>
        <v>0</v>
      </c>
      <c r="C3960" s="20">
        <f t="shared" si="2394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96"/>
        <v>44877</v>
      </c>
      <c r="K3960" s="20" t="e">
        <f t="shared" si="2395"/>
        <v>#N/A</v>
      </c>
      <c r="L3960" s="20" t="e">
        <f t="shared" si="2390"/>
        <v>#N/A</v>
      </c>
      <c r="M3960" s="20" t="e">
        <f t="shared" si="2391"/>
        <v>#N/A</v>
      </c>
      <c r="N3960" s="20" t="e">
        <f t="shared" si="2392"/>
        <v>#N/A</v>
      </c>
    </row>
    <row r="3961">
      <c r="A3961" s="25">
        <f>'.CSV Wöhler 847'!A3960</f>
        <v>0</v>
      </c>
      <c r="B3961" s="20">
        <f t="shared" si="2393"/>
        <v>0</v>
      </c>
      <c r="C3961" s="20">
        <f t="shared" si="2394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96"/>
        <v>44878</v>
      </c>
      <c r="K3961" s="20" t="e">
        <f t="shared" si="2395"/>
        <v>#N/A</v>
      </c>
      <c r="L3961" s="20" t="e">
        <f t="shared" si="2390"/>
        <v>#N/A</v>
      </c>
      <c r="M3961" s="20" t="e">
        <f t="shared" si="2391"/>
        <v>#N/A</v>
      </c>
      <c r="N3961" s="20" t="e">
        <f t="shared" si="2392"/>
        <v>#N/A</v>
      </c>
    </row>
    <row r="3962">
      <c r="A3962" s="25">
        <f>'.CSV Wöhler 847'!A3961</f>
        <v>0</v>
      </c>
      <c r="B3962" s="20">
        <f t="shared" si="2393"/>
        <v>0</v>
      </c>
      <c r="C3962" s="20">
        <f t="shared" si="2394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96"/>
        <v>44879</v>
      </c>
      <c r="K3962" s="20" t="e">
        <f t="shared" si="2395"/>
        <v>#N/A</v>
      </c>
      <c r="L3962" s="20" t="e">
        <f t="shared" si="2390"/>
        <v>#N/A</v>
      </c>
      <c r="M3962" s="20" t="e">
        <f t="shared" si="2391"/>
        <v>#N/A</v>
      </c>
      <c r="N3962" s="20" t="e">
        <f t="shared" si="2392"/>
        <v>#N/A</v>
      </c>
    </row>
    <row r="3963">
      <c r="A3963" s="25">
        <f>'.CSV Wöhler 847'!A3962</f>
        <v>0</v>
      </c>
      <c r="B3963" s="20">
        <f t="shared" si="2393"/>
        <v>0</v>
      </c>
      <c r="C3963" s="20">
        <f t="shared" si="2394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96"/>
        <v>44880</v>
      </c>
      <c r="K3963" s="20" t="e">
        <f t="shared" si="2395"/>
        <v>#N/A</v>
      </c>
      <c r="L3963" s="20" t="e">
        <f t="shared" si="2390"/>
        <v>#N/A</v>
      </c>
      <c r="M3963" s="20" t="e">
        <f t="shared" si="2391"/>
        <v>#N/A</v>
      </c>
      <c r="N3963" s="20" t="e">
        <f t="shared" si="2392"/>
        <v>#N/A</v>
      </c>
    </row>
    <row r="3964">
      <c r="A3964" s="25">
        <f>'.CSV Wöhler 847'!A3963</f>
        <v>0</v>
      </c>
      <c r="B3964" s="20">
        <f t="shared" si="2393"/>
        <v>0</v>
      </c>
      <c r="C3964" s="20">
        <f t="shared" si="2394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96"/>
        <v>44881</v>
      </c>
      <c r="K3964" s="20" t="e">
        <f t="shared" si="2395"/>
        <v>#N/A</v>
      </c>
      <c r="L3964" s="20" t="e">
        <f t="shared" si="2390"/>
        <v>#N/A</v>
      </c>
      <c r="M3964" s="20" t="e">
        <f t="shared" si="2391"/>
        <v>#N/A</v>
      </c>
      <c r="N3964" s="20" t="e">
        <f t="shared" si="2392"/>
        <v>#N/A</v>
      </c>
    </row>
    <row r="3965">
      <c r="A3965" s="25">
        <f>'.CSV Wöhler 847'!A3964</f>
        <v>0</v>
      </c>
      <c r="B3965" s="20">
        <f t="shared" si="2393"/>
        <v>0</v>
      </c>
      <c r="C3965" s="20">
        <f t="shared" si="2394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96"/>
        <v>44882</v>
      </c>
      <c r="K3965" s="20" t="e">
        <f t="shared" si="2395"/>
        <v>#N/A</v>
      </c>
      <c r="L3965" s="20" t="e">
        <f t="shared" si="2390"/>
        <v>#N/A</v>
      </c>
      <c r="M3965" s="20" t="e">
        <f t="shared" si="2391"/>
        <v>#N/A</v>
      </c>
      <c r="N3965" s="20" t="e">
        <f t="shared" si="2392"/>
        <v>#N/A</v>
      </c>
    </row>
    <row r="3966">
      <c r="A3966" s="25">
        <f>'.CSV Wöhler 847'!A3965</f>
        <v>0</v>
      </c>
      <c r="B3966" s="20">
        <f t="shared" si="2393"/>
        <v>0</v>
      </c>
      <c r="C3966" s="20">
        <f t="shared" si="2394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96"/>
        <v>44883</v>
      </c>
      <c r="K3966" s="20" t="e">
        <f t="shared" si="2395"/>
        <v>#N/A</v>
      </c>
      <c r="L3966" s="20" t="e">
        <f t="shared" si="2390"/>
        <v>#N/A</v>
      </c>
      <c r="M3966" s="20" t="e">
        <f t="shared" si="2391"/>
        <v>#N/A</v>
      </c>
      <c r="N3966" s="20" t="e">
        <f t="shared" si="2392"/>
        <v>#N/A</v>
      </c>
    </row>
    <row r="3967">
      <c r="A3967" s="25">
        <f>'.CSV Wöhler 847'!A3966</f>
        <v>0</v>
      </c>
      <c r="B3967" s="20">
        <f t="shared" si="2393"/>
        <v>0</v>
      </c>
      <c r="C3967" s="20">
        <f t="shared" si="2394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96"/>
        <v>44884</v>
      </c>
      <c r="K3967" s="20" t="e">
        <f t="shared" si="2395"/>
        <v>#N/A</v>
      </c>
      <c r="L3967" s="20" t="e">
        <f t="shared" si="2390"/>
        <v>#N/A</v>
      </c>
      <c r="M3967" s="20" t="e">
        <f t="shared" si="2391"/>
        <v>#N/A</v>
      </c>
      <c r="N3967" s="20" t="e">
        <f t="shared" si="2392"/>
        <v>#N/A</v>
      </c>
    </row>
    <row r="3968">
      <c r="A3968" s="25">
        <f>'.CSV Wöhler 847'!A3967</f>
        <v>0</v>
      </c>
      <c r="B3968" s="20">
        <f t="shared" si="2393"/>
        <v>0</v>
      </c>
      <c r="C3968" s="20">
        <f t="shared" si="2394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96"/>
        <v>44885</v>
      </c>
      <c r="K3968" s="20" t="e">
        <f t="shared" si="2395"/>
        <v>#N/A</v>
      </c>
      <c r="L3968" s="20" t="e">
        <f t="shared" si="2390"/>
        <v>#N/A</v>
      </c>
      <c r="M3968" s="20" t="e">
        <f t="shared" si="2391"/>
        <v>#N/A</v>
      </c>
      <c r="N3968" s="20" t="e">
        <f t="shared" si="2392"/>
        <v>#N/A</v>
      </c>
    </row>
    <row r="3969">
      <c r="A3969" s="25">
        <f>'.CSV Wöhler 847'!A3968</f>
        <v>0</v>
      </c>
      <c r="B3969" s="20">
        <f t="shared" si="2393"/>
        <v>0</v>
      </c>
      <c r="C3969" s="20">
        <f t="shared" si="2394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96"/>
        <v>44886</v>
      </c>
      <c r="K3969" s="20" t="e">
        <f t="shared" si="2395"/>
        <v>#N/A</v>
      </c>
      <c r="L3969" s="20" t="e">
        <f t="shared" si="2390"/>
        <v>#N/A</v>
      </c>
      <c r="M3969" s="20" t="e">
        <f t="shared" si="2391"/>
        <v>#N/A</v>
      </c>
      <c r="N3969" s="20" t="e">
        <f t="shared" si="2392"/>
        <v>#N/A</v>
      </c>
    </row>
    <row r="3970">
      <c r="A3970" s="25">
        <f>'.CSV Wöhler 847'!A3969</f>
        <v>0</v>
      </c>
      <c r="B3970" s="20">
        <f t="shared" si="2393"/>
        <v>0</v>
      </c>
      <c r="C3970" s="20">
        <f t="shared" si="2394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96"/>
        <v>44887</v>
      </c>
      <c r="K3970" s="20" t="e">
        <f t="shared" si="2395"/>
        <v>#N/A</v>
      </c>
      <c r="L3970" s="20" t="e">
        <f t="shared" si="2390"/>
        <v>#N/A</v>
      </c>
      <c r="M3970" s="20" t="e">
        <f t="shared" si="2391"/>
        <v>#N/A</v>
      </c>
      <c r="N3970" s="20" t="e">
        <f t="shared" si="2392"/>
        <v>#N/A</v>
      </c>
    </row>
    <row r="3971">
      <c r="A3971" s="25">
        <f>'.CSV Wöhler 847'!A3970</f>
        <v>0</v>
      </c>
      <c r="B3971" s="20">
        <f t="shared" si="2393"/>
        <v>0</v>
      </c>
      <c r="C3971" s="20">
        <f t="shared" si="2394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96"/>
        <v>44888</v>
      </c>
      <c r="K3971" s="20" t="e">
        <f t="shared" si="2395"/>
        <v>#N/A</v>
      </c>
      <c r="L3971" s="20" t="e">
        <f t="shared" ref="L3971:L4034" si="2397">VLOOKUP($J3971,C:E,3,FALSE)</f>
        <v>#N/A</v>
      </c>
      <c r="M3971" s="20" t="e">
        <f t="shared" ref="M3971:M4034" si="2398">VLOOKUP($J3971,C:F,4,FALSE)</f>
        <v>#N/A</v>
      </c>
      <c r="N3971" s="20" t="e">
        <f t="shared" ref="N3971:N4034" si="2399">VLOOKUP($J3971,C:G,5,FALSE)</f>
        <v>#N/A</v>
      </c>
    </row>
    <row r="3972">
      <c r="A3972" s="25">
        <f>'.CSV Wöhler 847'!A3971</f>
        <v>0</v>
      </c>
      <c r="B3972" s="20">
        <f t="shared" ref="B3972:B4035" si="2400">A3972*86400</f>
        <v>0</v>
      </c>
      <c r="C3972" s="20">
        <f t="shared" ref="C3972:C4035" si="2401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396"/>
        <v>44889</v>
      </c>
      <c r="K3972" s="20" t="e">
        <f t="shared" ref="K3972:K4035" si="2402">VLOOKUP(J3972,C:D,2,FALSE)</f>
        <v>#N/A</v>
      </c>
      <c r="L3972" s="20" t="e">
        <f t="shared" si="2397"/>
        <v>#N/A</v>
      </c>
      <c r="M3972" s="20" t="e">
        <f t="shared" si="2398"/>
        <v>#N/A</v>
      </c>
      <c r="N3972" s="20" t="e">
        <f t="shared" si="2399"/>
        <v>#N/A</v>
      </c>
    </row>
    <row r="3973">
      <c r="A3973" s="25">
        <f>'.CSV Wöhler 847'!A3972</f>
        <v>0</v>
      </c>
      <c r="B3973" s="20">
        <f t="shared" si="2400"/>
        <v>0</v>
      </c>
      <c r="C3973" s="20">
        <f t="shared" si="2401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3">J3972+1</f>
        <v>44890</v>
      </c>
      <c r="K3973" s="20" t="e">
        <f t="shared" si="2402"/>
        <v>#N/A</v>
      </c>
      <c r="L3973" s="20" t="e">
        <f t="shared" si="2397"/>
        <v>#N/A</v>
      </c>
      <c r="M3973" s="20" t="e">
        <f t="shared" si="2398"/>
        <v>#N/A</v>
      </c>
      <c r="N3973" s="20" t="e">
        <f t="shared" si="2399"/>
        <v>#N/A</v>
      </c>
    </row>
    <row r="3974">
      <c r="A3974" s="25">
        <f>'.CSV Wöhler 847'!A3973</f>
        <v>0</v>
      </c>
      <c r="B3974" s="20">
        <f t="shared" si="2400"/>
        <v>0</v>
      </c>
      <c r="C3974" s="20">
        <f t="shared" si="2401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3"/>
        <v>44891</v>
      </c>
      <c r="K3974" s="20" t="e">
        <f t="shared" si="2402"/>
        <v>#N/A</v>
      </c>
      <c r="L3974" s="20" t="e">
        <f t="shared" si="2397"/>
        <v>#N/A</v>
      </c>
      <c r="M3974" s="20" t="e">
        <f t="shared" si="2398"/>
        <v>#N/A</v>
      </c>
      <c r="N3974" s="20" t="e">
        <f t="shared" si="2399"/>
        <v>#N/A</v>
      </c>
    </row>
    <row r="3975">
      <c r="A3975" s="25">
        <f>'.CSV Wöhler 847'!A3974</f>
        <v>0</v>
      </c>
      <c r="B3975" s="20">
        <f t="shared" si="2400"/>
        <v>0</v>
      </c>
      <c r="C3975" s="20">
        <f t="shared" si="2401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3"/>
        <v>44892</v>
      </c>
      <c r="K3975" s="20" t="e">
        <f t="shared" si="2402"/>
        <v>#N/A</v>
      </c>
      <c r="L3975" s="20" t="e">
        <f t="shared" si="2397"/>
        <v>#N/A</v>
      </c>
      <c r="M3975" s="20" t="e">
        <f t="shared" si="2398"/>
        <v>#N/A</v>
      </c>
      <c r="N3975" s="20" t="e">
        <f t="shared" si="2399"/>
        <v>#N/A</v>
      </c>
    </row>
    <row r="3976">
      <c r="A3976" s="25">
        <f>'.CSV Wöhler 847'!A3975</f>
        <v>0</v>
      </c>
      <c r="B3976" s="20">
        <f t="shared" si="2400"/>
        <v>0</v>
      </c>
      <c r="C3976" s="20">
        <f t="shared" si="2401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3"/>
        <v>44893</v>
      </c>
      <c r="K3976" s="20" t="e">
        <f t="shared" si="2402"/>
        <v>#N/A</v>
      </c>
      <c r="L3976" s="20" t="e">
        <f t="shared" si="2397"/>
        <v>#N/A</v>
      </c>
      <c r="M3976" s="20" t="e">
        <f t="shared" si="2398"/>
        <v>#N/A</v>
      </c>
      <c r="N3976" s="20" t="e">
        <f t="shared" si="2399"/>
        <v>#N/A</v>
      </c>
    </row>
    <row r="3977">
      <c r="A3977" s="25">
        <f>'.CSV Wöhler 847'!A3976</f>
        <v>0</v>
      </c>
      <c r="B3977" s="20">
        <f t="shared" si="2400"/>
        <v>0</v>
      </c>
      <c r="C3977" s="20">
        <f t="shared" si="2401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3"/>
        <v>44894</v>
      </c>
      <c r="K3977" s="20" t="e">
        <f t="shared" si="2402"/>
        <v>#N/A</v>
      </c>
      <c r="L3977" s="20" t="e">
        <f t="shared" si="2397"/>
        <v>#N/A</v>
      </c>
      <c r="M3977" s="20" t="e">
        <f t="shared" si="2398"/>
        <v>#N/A</v>
      </c>
      <c r="N3977" s="20" t="e">
        <f t="shared" si="2399"/>
        <v>#N/A</v>
      </c>
    </row>
    <row r="3978">
      <c r="A3978" s="25">
        <f>'.CSV Wöhler 847'!A3977</f>
        <v>0</v>
      </c>
      <c r="B3978" s="20">
        <f t="shared" si="2400"/>
        <v>0</v>
      </c>
      <c r="C3978" s="20">
        <f t="shared" si="2401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3"/>
        <v>44895</v>
      </c>
      <c r="K3978" s="20" t="e">
        <f t="shared" si="2402"/>
        <v>#N/A</v>
      </c>
      <c r="L3978" s="20" t="e">
        <f t="shared" si="2397"/>
        <v>#N/A</v>
      </c>
      <c r="M3978" s="20" t="e">
        <f t="shared" si="2398"/>
        <v>#N/A</v>
      </c>
      <c r="N3978" s="20" t="e">
        <f t="shared" si="2399"/>
        <v>#N/A</v>
      </c>
    </row>
    <row r="3979">
      <c r="A3979" s="25">
        <f>'.CSV Wöhler 847'!A3978</f>
        <v>0</v>
      </c>
      <c r="B3979" s="20">
        <f t="shared" si="2400"/>
        <v>0</v>
      </c>
      <c r="C3979" s="20">
        <f t="shared" si="2401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3"/>
        <v>44896</v>
      </c>
      <c r="K3979" s="20" t="e">
        <f t="shared" si="2402"/>
        <v>#N/A</v>
      </c>
      <c r="L3979" s="20" t="e">
        <f t="shared" si="2397"/>
        <v>#N/A</v>
      </c>
      <c r="M3979" s="20" t="e">
        <f t="shared" si="2398"/>
        <v>#N/A</v>
      </c>
      <c r="N3979" s="20" t="e">
        <f t="shared" si="2399"/>
        <v>#N/A</v>
      </c>
    </row>
    <row r="3980">
      <c r="A3980" s="25">
        <f>'.CSV Wöhler 847'!A3979</f>
        <v>0</v>
      </c>
      <c r="B3980" s="20">
        <f t="shared" si="2400"/>
        <v>0</v>
      </c>
      <c r="C3980" s="20">
        <f t="shared" si="2401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3"/>
        <v>44897</v>
      </c>
      <c r="K3980" s="20" t="e">
        <f t="shared" si="2402"/>
        <v>#N/A</v>
      </c>
      <c r="L3980" s="20" t="e">
        <f t="shared" si="2397"/>
        <v>#N/A</v>
      </c>
      <c r="M3980" s="20" t="e">
        <f t="shared" si="2398"/>
        <v>#N/A</v>
      </c>
      <c r="N3980" s="20" t="e">
        <f t="shared" si="2399"/>
        <v>#N/A</v>
      </c>
    </row>
    <row r="3981">
      <c r="A3981" s="25">
        <f>'.CSV Wöhler 847'!A3980</f>
        <v>0</v>
      </c>
      <c r="B3981" s="20">
        <f t="shared" si="2400"/>
        <v>0</v>
      </c>
      <c r="C3981" s="20">
        <f t="shared" si="2401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3"/>
        <v>44898</v>
      </c>
      <c r="K3981" s="20" t="e">
        <f t="shared" si="2402"/>
        <v>#N/A</v>
      </c>
      <c r="L3981" s="20" t="e">
        <f t="shared" si="2397"/>
        <v>#N/A</v>
      </c>
      <c r="M3981" s="20" t="e">
        <f t="shared" si="2398"/>
        <v>#N/A</v>
      </c>
      <c r="N3981" s="20" t="e">
        <f t="shared" si="2399"/>
        <v>#N/A</v>
      </c>
    </row>
    <row r="3982">
      <c r="A3982" s="25">
        <f>'.CSV Wöhler 847'!A3981</f>
        <v>0</v>
      </c>
      <c r="B3982" s="20">
        <f t="shared" si="2400"/>
        <v>0</v>
      </c>
      <c r="C3982" s="20">
        <f t="shared" si="2401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3"/>
        <v>44899</v>
      </c>
      <c r="K3982" s="20" t="e">
        <f t="shared" si="2402"/>
        <v>#N/A</v>
      </c>
      <c r="L3982" s="20" t="e">
        <f t="shared" si="2397"/>
        <v>#N/A</v>
      </c>
      <c r="M3982" s="20" t="e">
        <f t="shared" si="2398"/>
        <v>#N/A</v>
      </c>
      <c r="N3982" s="20" t="e">
        <f t="shared" si="2399"/>
        <v>#N/A</v>
      </c>
    </row>
    <row r="3983">
      <c r="A3983" s="25">
        <f>'.CSV Wöhler 847'!A3982</f>
        <v>0</v>
      </c>
      <c r="B3983" s="20">
        <f t="shared" si="2400"/>
        <v>0</v>
      </c>
      <c r="C3983" s="20">
        <f t="shared" si="2401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3"/>
        <v>44900</v>
      </c>
      <c r="K3983" s="20" t="e">
        <f t="shared" si="2402"/>
        <v>#N/A</v>
      </c>
      <c r="L3983" s="20" t="e">
        <f t="shared" si="2397"/>
        <v>#N/A</v>
      </c>
      <c r="M3983" s="20" t="e">
        <f t="shared" si="2398"/>
        <v>#N/A</v>
      </c>
      <c r="N3983" s="20" t="e">
        <f t="shared" si="2399"/>
        <v>#N/A</v>
      </c>
    </row>
    <row r="3984">
      <c r="A3984" s="25">
        <f>'.CSV Wöhler 847'!A3983</f>
        <v>0</v>
      </c>
      <c r="B3984" s="20">
        <f t="shared" si="2400"/>
        <v>0</v>
      </c>
      <c r="C3984" s="20">
        <f t="shared" si="2401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3"/>
        <v>44901</v>
      </c>
      <c r="K3984" s="20" t="e">
        <f t="shared" si="2402"/>
        <v>#N/A</v>
      </c>
      <c r="L3984" s="20" t="e">
        <f t="shared" si="2397"/>
        <v>#N/A</v>
      </c>
      <c r="M3984" s="20" t="e">
        <f t="shared" si="2398"/>
        <v>#N/A</v>
      </c>
      <c r="N3984" s="20" t="e">
        <f t="shared" si="2399"/>
        <v>#N/A</v>
      </c>
    </row>
    <row r="3985">
      <c r="A3985" s="25">
        <f>'.CSV Wöhler 847'!A3984</f>
        <v>0</v>
      </c>
      <c r="B3985" s="20">
        <f t="shared" si="2400"/>
        <v>0</v>
      </c>
      <c r="C3985" s="20">
        <f t="shared" si="2401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3"/>
        <v>44902</v>
      </c>
      <c r="K3985" s="20" t="e">
        <f t="shared" si="2402"/>
        <v>#N/A</v>
      </c>
      <c r="L3985" s="20" t="e">
        <f t="shared" si="2397"/>
        <v>#N/A</v>
      </c>
      <c r="M3985" s="20" t="e">
        <f t="shared" si="2398"/>
        <v>#N/A</v>
      </c>
      <c r="N3985" s="20" t="e">
        <f t="shared" si="2399"/>
        <v>#N/A</v>
      </c>
    </row>
    <row r="3986">
      <c r="A3986" s="25">
        <f>'.CSV Wöhler 847'!A3985</f>
        <v>0</v>
      </c>
      <c r="B3986" s="20">
        <f t="shared" si="2400"/>
        <v>0</v>
      </c>
      <c r="C3986" s="20">
        <f t="shared" si="2401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3"/>
        <v>44903</v>
      </c>
      <c r="K3986" s="20" t="e">
        <f t="shared" si="2402"/>
        <v>#N/A</v>
      </c>
      <c r="L3986" s="20" t="e">
        <f t="shared" si="2397"/>
        <v>#N/A</v>
      </c>
      <c r="M3986" s="20" t="e">
        <f t="shared" si="2398"/>
        <v>#N/A</v>
      </c>
      <c r="N3986" s="20" t="e">
        <f t="shared" si="2399"/>
        <v>#N/A</v>
      </c>
    </row>
    <row r="3987">
      <c r="A3987" s="25">
        <f>'.CSV Wöhler 847'!A3986</f>
        <v>0</v>
      </c>
      <c r="B3987" s="20">
        <f t="shared" si="2400"/>
        <v>0</v>
      </c>
      <c r="C3987" s="20">
        <f t="shared" si="2401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3"/>
        <v>44904</v>
      </c>
      <c r="K3987" s="20" t="e">
        <f t="shared" si="2402"/>
        <v>#N/A</v>
      </c>
      <c r="L3987" s="20" t="e">
        <f t="shared" si="2397"/>
        <v>#N/A</v>
      </c>
      <c r="M3987" s="20" t="e">
        <f t="shared" si="2398"/>
        <v>#N/A</v>
      </c>
      <c r="N3987" s="20" t="e">
        <f t="shared" si="2399"/>
        <v>#N/A</v>
      </c>
    </row>
    <row r="3988">
      <c r="A3988" s="25">
        <f>'.CSV Wöhler 847'!A3987</f>
        <v>0</v>
      </c>
      <c r="B3988" s="20">
        <f t="shared" si="2400"/>
        <v>0</v>
      </c>
      <c r="C3988" s="20">
        <f t="shared" si="2401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3"/>
        <v>44905</v>
      </c>
      <c r="K3988" s="20" t="e">
        <f t="shared" si="2402"/>
        <v>#N/A</v>
      </c>
      <c r="L3988" s="20" t="e">
        <f t="shared" si="2397"/>
        <v>#N/A</v>
      </c>
      <c r="M3988" s="20" t="e">
        <f t="shared" si="2398"/>
        <v>#N/A</v>
      </c>
      <c r="N3988" s="20" t="e">
        <f t="shared" si="2399"/>
        <v>#N/A</v>
      </c>
    </row>
    <row r="3989">
      <c r="A3989" s="25">
        <f>'.CSV Wöhler 847'!A3988</f>
        <v>0</v>
      </c>
      <c r="B3989" s="20">
        <f t="shared" si="2400"/>
        <v>0</v>
      </c>
      <c r="C3989" s="20">
        <f t="shared" si="2401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3"/>
        <v>44906</v>
      </c>
      <c r="K3989" s="20" t="e">
        <f t="shared" si="2402"/>
        <v>#N/A</v>
      </c>
      <c r="L3989" s="20" t="e">
        <f t="shared" si="2397"/>
        <v>#N/A</v>
      </c>
      <c r="M3989" s="20" t="e">
        <f t="shared" si="2398"/>
        <v>#N/A</v>
      </c>
      <c r="N3989" s="20" t="e">
        <f t="shared" si="2399"/>
        <v>#N/A</v>
      </c>
    </row>
    <row r="3990">
      <c r="A3990" s="25">
        <f>'.CSV Wöhler 847'!A3989</f>
        <v>0</v>
      </c>
      <c r="B3990" s="20">
        <f t="shared" si="2400"/>
        <v>0</v>
      </c>
      <c r="C3990" s="20">
        <f t="shared" si="2401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3"/>
        <v>44907</v>
      </c>
      <c r="K3990" s="20" t="e">
        <f t="shared" si="2402"/>
        <v>#N/A</v>
      </c>
      <c r="L3990" s="20" t="e">
        <f t="shared" si="2397"/>
        <v>#N/A</v>
      </c>
      <c r="M3990" s="20" t="e">
        <f t="shared" si="2398"/>
        <v>#N/A</v>
      </c>
      <c r="N3990" s="20" t="e">
        <f t="shared" si="2399"/>
        <v>#N/A</v>
      </c>
    </row>
    <row r="3991">
      <c r="A3991" s="25">
        <f>'.CSV Wöhler 847'!A3990</f>
        <v>0</v>
      </c>
      <c r="B3991" s="20">
        <f t="shared" si="2400"/>
        <v>0</v>
      </c>
      <c r="C3991" s="20">
        <f t="shared" si="2401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3"/>
        <v>44908</v>
      </c>
      <c r="K3991" s="20" t="e">
        <f t="shared" si="2402"/>
        <v>#N/A</v>
      </c>
      <c r="L3991" s="20" t="e">
        <f t="shared" si="2397"/>
        <v>#N/A</v>
      </c>
      <c r="M3991" s="20" t="e">
        <f t="shared" si="2398"/>
        <v>#N/A</v>
      </c>
      <c r="N3991" s="20" t="e">
        <f t="shared" si="2399"/>
        <v>#N/A</v>
      </c>
    </row>
    <row r="3992">
      <c r="A3992" s="25">
        <f>'.CSV Wöhler 847'!A3991</f>
        <v>0</v>
      </c>
      <c r="B3992" s="20">
        <f t="shared" si="2400"/>
        <v>0</v>
      </c>
      <c r="C3992" s="20">
        <f t="shared" si="2401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3"/>
        <v>44909</v>
      </c>
      <c r="K3992" s="20" t="e">
        <f t="shared" si="2402"/>
        <v>#N/A</v>
      </c>
      <c r="L3992" s="20" t="e">
        <f t="shared" si="2397"/>
        <v>#N/A</v>
      </c>
      <c r="M3992" s="20" t="e">
        <f t="shared" si="2398"/>
        <v>#N/A</v>
      </c>
      <c r="N3992" s="20" t="e">
        <f t="shared" si="2399"/>
        <v>#N/A</v>
      </c>
    </row>
    <row r="3993">
      <c r="A3993" s="25">
        <f>'.CSV Wöhler 847'!A3992</f>
        <v>0</v>
      </c>
      <c r="B3993" s="20">
        <f t="shared" si="2400"/>
        <v>0</v>
      </c>
      <c r="C3993" s="20">
        <f t="shared" si="2401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3"/>
        <v>44910</v>
      </c>
      <c r="K3993" s="20" t="e">
        <f t="shared" si="2402"/>
        <v>#N/A</v>
      </c>
      <c r="L3993" s="20" t="e">
        <f t="shared" si="2397"/>
        <v>#N/A</v>
      </c>
      <c r="M3993" s="20" t="e">
        <f t="shared" si="2398"/>
        <v>#N/A</v>
      </c>
      <c r="N3993" s="20" t="e">
        <f t="shared" si="2399"/>
        <v>#N/A</v>
      </c>
    </row>
    <row r="3994">
      <c r="A3994" s="25">
        <f>'.CSV Wöhler 847'!A3993</f>
        <v>0</v>
      </c>
      <c r="B3994" s="20">
        <f t="shared" si="2400"/>
        <v>0</v>
      </c>
      <c r="C3994" s="20">
        <f t="shared" si="2401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3"/>
        <v>44911</v>
      </c>
      <c r="K3994" s="20" t="e">
        <f t="shared" si="2402"/>
        <v>#N/A</v>
      </c>
      <c r="L3994" s="20" t="e">
        <f t="shared" si="2397"/>
        <v>#N/A</v>
      </c>
      <c r="M3994" s="20" t="e">
        <f t="shared" si="2398"/>
        <v>#N/A</v>
      </c>
      <c r="N3994" s="20" t="e">
        <f t="shared" si="2399"/>
        <v>#N/A</v>
      </c>
    </row>
    <row r="3995">
      <c r="A3995" s="25">
        <f>'.CSV Wöhler 847'!A3994</f>
        <v>0</v>
      </c>
      <c r="B3995" s="20">
        <f t="shared" si="2400"/>
        <v>0</v>
      </c>
      <c r="C3995" s="20">
        <f t="shared" si="2401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3"/>
        <v>44912</v>
      </c>
      <c r="K3995" s="20" t="e">
        <f t="shared" si="2402"/>
        <v>#N/A</v>
      </c>
      <c r="L3995" s="20" t="e">
        <f t="shared" si="2397"/>
        <v>#N/A</v>
      </c>
      <c r="M3995" s="20" t="e">
        <f t="shared" si="2398"/>
        <v>#N/A</v>
      </c>
      <c r="N3995" s="20" t="e">
        <f t="shared" si="2399"/>
        <v>#N/A</v>
      </c>
    </row>
    <row r="3996">
      <c r="A3996" s="25">
        <f>'.CSV Wöhler 847'!A3995</f>
        <v>0</v>
      </c>
      <c r="B3996" s="20">
        <f t="shared" si="2400"/>
        <v>0</v>
      </c>
      <c r="C3996" s="20">
        <f t="shared" si="2401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3"/>
        <v>44913</v>
      </c>
      <c r="K3996" s="20" t="e">
        <f t="shared" si="2402"/>
        <v>#N/A</v>
      </c>
      <c r="L3996" s="20" t="e">
        <f t="shared" si="2397"/>
        <v>#N/A</v>
      </c>
      <c r="M3996" s="20" t="e">
        <f t="shared" si="2398"/>
        <v>#N/A</v>
      </c>
      <c r="N3996" s="20" t="e">
        <f t="shared" si="2399"/>
        <v>#N/A</v>
      </c>
    </row>
    <row r="3997">
      <c r="A3997" s="25">
        <f>'.CSV Wöhler 847'!A3996</f>
        <v>0</v>
      </c>
      <c r="B3997" s="20">
        <f t="shared" si="2400"/>
        <v>0</v>
      </c>
      <c r="C3997" s="20">
        <f t="shared" si="2401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3"/>
        <v>44914</v>
      </c>
      <c r="K3997" s="20" t="e">
        <f t="shared" si="2402"/>
        <v>#N/A</v>
      </c>
      <c r="L3997" s="20" t="e">
        <f t="shared" si="2397"/>
        <v>#N/A</v>
      </c>
      <c r="M3997" s="20" t="e">
        <f t="shared" si="2398"/>
        <v>#N/A</v>
      </c>
      <c r="N3997" s="20" t="e">
        <f t="shared" si="2399"/>
        <v>#N/A</v>
      </c>
    </row>
    <row r="3998">
      <c r="A3998" s="25">
        <f>'.CSV Wöhler 847'!A3997</f>
        <v>0</v>
      </c>
      <c r="B3998" s="20">
        <f t="shared" si="2400"/>
        <v>0</v>
      </c>
      <c r="C3998" s="20">
        <f t="shared" si="2401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3"/>
        <v>44915</v>
      </c>
      <c r="K3998" s="20" t="e">
        <f t="shared" si="2402"/>
        <v>#N/A</v>
      </c>
      <c r="L3998" s="20" t="e">
        <f t="shared" si="2397"/>
        <v>#N/A</v>
      </c>
      <c r="M3998" s="20" t="e">
        <f t="shared" si="2398"/>
        <v>#N/A</v>
      </c>
      <c r="N3998" s="20" t="e">
        <f t="shared" si="2399"/>
        <v>#N/A</v>
      </c>
    </row>
    <row r="3999">
      <c r="A3999" s="25">
        <f>'.CSV Wöhler 847'!A3998</f>
        <v>0</v>
      </c>
      <c r="B3999" s="20">
        <f t="shared" si="2400"/>
        <v>0</v>
      </c>
      <c r="C3999" s="20">
        <f t="shared" si="2401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3"/>
        <v>44916</v>
      </c>
      <c r="K3999" s="20" t="e">
        <f t="shared" si="2402"/>
        <v>#N/A</v>
      </c>
      <c r="L3999" s="20" t="e">
        <f t="shared" si="2397"/>
        <v>#N/A</v>
      </c>
      <c r="M3999" s="20" t="e">
        <f t="shared" si="2398"/>
        <v>#N/A</v>
      </c>
      <c r="N3999" s="20" t="e">
        <f t="shared" si="2399"/>
        <v>#N/A</v>
      </c>
    </row>
    <row r="4000">
      <c r="A4000" s="25">
        <f>'.CSV Wöhler 847'!A3999</f>
        <v>0</v>
      </c>
      <c r="B4000" s="20">
        <f t="shared" si="2400"/>
        <v>0</v>
      </c>
      <c r="C4000" s="20">
        <f t="shared" si="2401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3"/>
        <v>44917</v>
      </c>
      <c r="K4000" s="20" t="e">
        <f t="shared" si="2402"/>
        <v>#N/A</v>
      </c>
      <c r="L4000" s="20" t="e">
        <f t="shared" si="2397"/>
        <v>#N/A</v>
      </c>
      <c r="M4000" s="20" t="e">
        <f t="shared" si="2398"/>
        <v>#N/A</v>
      </c>
      <c r="N4000" s="20" t="e">
        <f t="shared" si="2399"/>
        <v>#N/A</v>
      </c>
    </row>
    <row r="4001">
      <c r="A4001" s="25">
        <f>'.CSV Wöhler 847'!A4000</f>
        <v>0</v>
      </c>
      <c r="B4001" s="20">
        <f t="shared" si="2400"/>
        <v>0</v>
      </c>
      <c r="C4001" s="20">
        <f t="shared" si="2401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3"/>
        <v>44918</v>
      </c>
      <c r="K4001" s="20" t="e">
        <f t="shared" si="2402"/>
        <v>#N/A</v>
      </c>
      <c r="L4001" s="20" t="e">
        <f t="shared" si="2397"/>
        <v>#N/A</v>
      </c>
      <c r="M4001" s="20" t="e">
        <f t="shared" si="2398"/>
        <v>#N/A</v>
      </c>
      <c r="N4001" s="20" t="e">
        <f t="shared" si="2399"/>
        <v>#N/A</v>
      </c>
    </row>
    <row r="4002">
      <c r="A4002" s="25">
        <f>'.CSV Wöhler 847'!A4001</f>
        <v>0</v>
      </c>
      <c r="B4002" s="20">
        <f t="shared" si="2400"/>
        <v>0</v>
      </c>
      <c r="C4002" s="20">
        <f t="shared" si="2401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3"/>
        <v>44919</v>
      </c>
      <c r="K4002" s="20" t="e">
        <f t="shared" si="2402"/>
        <v>#N/A</v>
      </c>
      <c r="L4002" s="20" t="e">
        <f t="shared" si="2397"/>
        <v>#N/A</v>
      </c>
      <c r="M4002" s="20" t="e">
        <f t="shared" si="2398"/>
        <v>#N/A</v>
      </c>
      <c r="N4002" s="20" t="e">
        <f t="shared" si="2399"/>
        <v>#N/A</v>
      </c>
    </row>
    <row r="4003">
      <c r="A4003" s="25">
        <f>'.CSV Wöhler 847'!A4002</f>
        <v>0</v>
      </c>
      <c r="B4003" s="20">
        <f t="shared" si="2400"/>
        <v>0</v>
      </c>
      <c r="C4003" s="20">
        <f t="shared" si="2401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3"/>
        <v>44920</v>
      </c>
      <c r="K4003" s="20" t="e">
        <f t="shared" si="2402"/>
        <v>#N/A</v>
      </c>
      <c r="L4003" s="20" t="e">
        <f t="shared" si="2397"/>
        <v>#N/A</v>
      </c>
      <c r="M4003" s="20" t="e">
        <f t="shared" si="2398"/>
        <v>#N/A</v>
      </c>
      <c r="N4003" s="20" t="e">
        <f t="shared" si="2399"/>
        <v>#N/A</v>
      </c>
    </row>
    <row r="4004">
      <c r="A4004" s="25">
        <f>'.CSV Wöhler 847'!A4003</f>
        <v>0</v>
      </c>
      <c r="B4004" s="20">
        <f t="shared" si="2400"/>
        <v>0</v>
      </c>
      <c r="C4004" s="20">
        <f t="shared" si="2401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3"/>
        <v>44921</v>
      </c>
      <c r="K4004" s="20" t="e">
        <f t="shared" si="2402"/>
        <v>#N/A</v>
      </c>
      <c r="L4004" s="20" t="e">
        <f t="shared" si="2397"/>
        <v>#N/A</v>
      </c>
      <c r="M4004" s="20" t="e">
        <f t="shared" si="2398"/>
        <v>#N/A</v>
      </c>
      <c r="N4004" s="20" t="e">
        <f t="shared" si="2399"/>
        <v>#N/A</v>
      </c>
    </row>
    <row r="4005">
      <c r="A4005" s="25">
        <f>'.CSV Wöhler 847'!A4004</f>
        <v>0</v>
      </c>
      <c r="B4005" s="20">
        <f t="shared" si="2400"/>
        <v>0</v>
      </c>
      <c r="C4005" s="20">
        <f t="shared" si="2401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3"/>
        <v>44922</v>
      </c>
      <c r="K4005" s="20" t="e">
        <f t="shared" si="2402"/>
        <v>#N/A</v>
      </c>
      <c r="L4005" s="20" t="e">
        <f t="shared" si="2397"/>
        <v>#N/A</v>
      </c>
      <c r="M4005" s="20" t="e">
        <f t="shared" si="2398"/>
        <v>#N/A</v>
      </c>
      <c r="N4005" s="20" t="e">
        <f t="shared" si="2399"/>
        <v>#N/A</v>
      </c>
    </row>
    <row r="4006">
      <c r="A4006" s="25">
        <f>'.CSV Wöhler 847'!A4005</f>
        <v>0</v>
      </c>
      <c r="B4006" s="20">
        <f t="shared" si="2400"/>
        <v>0</v>
      </c>
      <c r="C4006" s="20">
        <f t="shared" si="2401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3"/>
        <v>44923</v>
      </c>
      <c r="K4006" s="20" t="e">
        <f t="shared" si="2402"/>
        <v>#N/A</v>
      </c>
      <c r="L4006" s="20" t="e">
        <f t="shared" si="2397"/>
        <v>#N/A</v>
      </c>
      <c r="M4006" s="20" t="e">
        <f t="shared" si="2398"/>
        <v>#N/A</v>
      </c>
      <c r="N4006" s="20" t="e">
        <f t="shared" si="2399"/>
        <v>#N/A</v>
      </c>
    </row>
    <row r="4007">
      <c r="A4007" s="25">
        <f>'.CSV Wöhler 847'!A4006</f>
        <v>0</v>
      </c>
      <c r="B4007" s="20">
        <f t="shared" si="2400"/>
        <v>0</v>
      </c>
      <c r="C4007" s="20">
        <f t="shared" si="2401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3"/>
        <v>44924</v>
      </c>
      <c r="K4007" s="20" t="e">
        <f t="shared" si="2402"/>
        <v>#N/A</v>
      </c>
      <c r="L4007" s="20" t="e">
        <f t="shared" si="2397"/>
        <v>#N/A</v>
      </c>
      <c r="M4007" s="20" t="e">
        <f t="shared" si="2398"/>
        <v>#N/A</v>
      </c>
      <c r="N4007" s="20" t="e">
        <f t="shared" si="2399"/>
        <v>#N/A</v>
      </c>
    </row>
    <row r="4008">
      <c r="A4008" s="25">
        <f>'.CSV Wöhler 847'!A4007</f>
        <v>0</v>
      </c>
      <c r="B4008" s="20">
        <f t="shared" si="2400"/>
        <v>0</v>
      </c>
      <c r="C4008" s="20">
        <f t="shared" si="2401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3"/>
        <v>44925</v>
      </c>
      <c r="K4008" s="20" t="e">
        <f t="shared" si="2402"/>
        <v>#N/A</v>
      </c>
      <c r="L4008" s="20" t="e">
        <f t="shared" si="2397"/>
        <v>#N/A</v>
      </c>
      <c r="M4008" s="20" t="e">
        <f t="shared" si="2398"/>
        <v>#N/A</v>
      </c>
      <c r="N4008" s="20" t="e">
        <f t="shared" si="2399"/>
        <v>#N/A</v>
      </c>
    </row>
    <row r="4009">
      <c r="A4009" s="25">
        <f>'.CSV Wöhler 847'!A4008</f>
        <v>0</v>
      </c>
      <c r="B4009" s="20">
        <f t="shared" si="2400"/>
        <v>0</v>
      </c>
      <c r="C4009" s="20">
        <f t="shared" si="2401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3"/>
        <v>44926</v>
      </c>
      <c r="K4009" s="20" t="e">
        <f t="shared" si="2402"/>
        <v>#N/A</v>
      </c>
      <c r="L4009" s="20" t="e">
        <f t="shared" si="2397"/>
        <v>#N/A</v>
      </c>
      <c r="M4009" s="20" t="e">
        <f t="shared" si="2398"/>
        <v>#N/A</v>
      </c>
      <c r="N4009" s="20" t="e">
        <f t="shared" si="2399"/>
        <v>#N/A</v>
      </c>
    </row>
    <row r="4010">
      <c r="A4010" s="25">
        <f>'.CSV Wöhler 847'!A4009</f>
        <v>0</v>
      </c>
      <c r="B4010" s="20">
        <f t="shared" si="2400"/>
        <v>0</v>
      </c>
      <c r="C4010" s="20">
        <f t="shared" si="2401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3"/>
        <v>44927</v>
      </c>
      <c r="K4010" s="20" t="e">
        <f t="shared" si="2402"/>
        <v>#N/A</v>
      </c>
      <c r="L4010" s="20" t="e">
        <f t="shared" si="2397"/>
        <v>#N/A</v>
      </c>
      <c r="M4010" s="20" t="e">
        <f t="shared" si="2398"/>
        <v>#N/A</v>
      </c>
      <c r="N4010" s="20" t="e">
        <f t="shared" si="2399"/>
        <v>#N/A</v>
      </c>
    </row>
    <row r="4011">
      <c r="A4011" s="25">
        <f>'.CSV Wöhler 847'!A4010</f>
        <v>0</v>
      </c>
      <c r="B4011" s="20">
        <f t="shared" si="2400"/>
        <v>0</v>
      </c>
      <c r="C4011" s="20">
        <f t="shared" si="2401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3"/>
        <v>44928</v>
      </c>
      <c r="K4011" s="20" t="e">
        <f t="shared" si="2402"/>
        <v>#N/A</v>
      </c>
      <c r="L4011" s="20" t="e">
        <f t="shared" si="2397"/>
        <v>#N/A</v>
      </c>
      <c r="M4011" s="20" t="e">
        <f t="shared" si="2398"/>
        <v>#N/A</v>
      </c>
      <c r="N4011" s="20" t="e">
        <f t="shared" si="2399"/>
        <v>#N/A</v>
      </c>
    </row>
    <row r="4012">
      <c r="A4012" s="25">
        <f>'.CSV Wöhler 847'!A4011</f>
        <v>0</v>
      </c>
      <c r="B4012" s="20">
        <f t="shared" si="2400"/>
        <v>0</v>
      </c>
      <c r="C4012" s="20">
        <f t="shared" si="2401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3"/>
        <v>44929</v>
      </c>
      <c r="K4012" s="20" t="e">
        <f t="shared" si="2402"/>
        <v>#N/A</v>
      </c>
      <c r="L4012" s="20" t="e">
        <f t="shared" si="2397"/>
        <v>#N/A</v>
      </c>
      <c r="M4012" s="20" t="e">
        <f t="shared" si="2398"/>
        <v>#N/A</v>
      </c>
      <c r="N4012" s="20" t="e">
        <f t="shared" si="2399"/>
        <v>#N/A</v>
      </c>
    </row>
    <row r="4013">
      <c r="A4013" s="25">
        <f>'.CSV Wöhler 847'!A4012</f>
        <v>0</v>
      </c>
      <c r="B4013" s="20">
        <f t="shared" si="2400"/>
        <v>0</v>
      </c>
      <c r="C4013" s="20">
        <f t="shared" si="2401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3"/>
        <v>44930</v>
      </c>
      <c r="K4013" s="20" t="e">
        <f t="shared" si="2402"/>
        <v>#N/A</v>
      </c>
      <c r="L4013" s="20" t="e">
        <f t="shared" si="2397"/>
        <v>#N/A</v>
      </c>
      <c r="M4013" s="20" t="e">
        <f t="shared" si="2398"/>
        <v>#N/A</v>
      </c>
      <c r="N4013" s="20" t="e">
        <f t="shared" si="2399"/>
        <v>#N/A</v>
      </c>
    </row>
    <row r="4014">
      <c r="A4014" s="25">
        <f>'.CSV Wöhler 847'!A4013</f>
        <v>0</v>
      </c>
      <c r="B4014" s="20">
        <f t="shared" si="2400"/>
        <v>0</v>
      </c>
      <c r="C4014" s="20">
        <f t="shared" si="2401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3"/>
        <v>44931</v>
      </c>
      <c r="K4014" s="20" t="e">
        <f t="shared" si="2402"/>
        <v>#N/A</v>
      </c>
      <c r="L4014" s="20" t="e">
        <f t="shared" si="2397"/>
        <v>#N/A</v>
      </c>
      <c r="M4014" s="20" t="e">
        <f t="shared" si="2398"/>
        <v>#N/A</v>
      </c>
      <c r="N4014" s="20" t="e">
        <f t="shared" si="2399"/>
        <v>#N/A</v>
      </c>
    </row>
    <row r="4015">
      <c r="A4015" s="25">
        <f>'.CSV Wöhler 847'!A4014</f>
        <v>0</v>
      </c>
      <c r="B4015" s="20">
        <f t="shared" si="2400"/>
        <v>0</v>
      </c>
      <c r="C4015" s="20">
        <f t="shared" si="2401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3"/>
        <v>44932</v>
      </c>
      <c r="K4015" s="20" t="e">
        <f t="shared" si="2402"/>
        <v>#N/A</v>
      </c>
      <c r="L4015" s="20" t="e">
        <f t="shared" si="2397"/>
        <v>#N/A</v>
      </c>
      <c r="M4015" s="20" t="e">
        <f t="shared" si="2398"/>
        <v>#N/A</v>
      </c>
      <c r="N4015" s="20" t="e">
        <f t="shared" si="2399"/>
        <v>#N/A</v>
      </c>
    </row>
    <row r="4016">
      <c r="A4016" s="25">
        <f>'.CSV Wöhler 847'!A4015</f>
        <v>0</v>
      </c>
      <c r="B4016" s="20">
        <f t="shared" si="2400"/>
        <v>0</v>
      </c>
      <c r="C4016" s="20">
        <f t="shared" si="2401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3"/>
        <v>44933</v>
      </c>
      <c r="K4016" s="20" t="e">
        <f t="shared" si="2402"/>
        <v>#N/A</v>
      </c>
      <c r="L4016" s="20" t="e">
        <f t="shared" si="2397"/>
        <v>#N/A</v>
      </c>
      <c r="M4016" s="20" t="e">
        <f t="shared" si="2398"/>
        <v>#N/A</v>
      </c>
      <c r="N4016" s="20" t="e">
        <f t="shared" si="2399"/>
        <v>#N/A</v>
      </c>
    </row>
    <row r="4017">
      <c r="A4017" s="25">
        <f>'.CSV Wöhler 847'!A4016</f>
        <v>0</v>
      </c>
      <c r="B4017" s="20">
        <f t="shared" si="2400"/>
        <v>0</v>
      </c>
      <c r="C4017" s="20">
        <f t="shared" si="2401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3"/>
        <v>44934</v>
      </c>
      <c r="K4017" s="20" t="e">
        <f t="shared" si="2402"/>
        <v>#N/A</v>
      </c>
      <c r="L4017" s="20" t="e">
        <f t="shared" si="2397"/>
        <v>#N/A</v>
      </c>
      <c r="M4017" s="20" t="e">
        <f t="shared" si="2398"/>
        <v>#N/A</v>
      </c>
      <c r="N4017" s="20" t="e">
        <f t="shared" si="2399"/>
        <v>#N/A</v>
      </c>
    </row>
    <row r="4018">
      <c r="A4018" s="25">
        <f>'.CSV Wöhler 847'!A4017</f>
        <v>0</v>
      </c>
      <c r="B4018" s="20">
        <f t="shared" si="2400"/>
        <v>0</v>
      </c>
      <c r="C4018" s="20">
        <f t="shared" si="2401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3"/>
        <v>44935</v>
      </c>
      <c r="K4018" s="20" t="e">
        <f t="shared" si="2402"/>
        <v>#N/A</v>
      </c>
      <c r="L4018" s="20" t="e">
        <f t="shared" si="2397"/>
        <v>#N/A</v>
      </c>
      <c r="M4018" s="20" t="e">
        <f t="shared" si="2398"/>
        <v>#N/A</v>
      </c>
      <c r="N4018" s="20" t="e">
        <f t="shared" si="2399"/>
        <v>#N/A</v>
      </c>
    </row>
    <row r="4019">
      <c r="A4019" s="25">
        <f>'.CSV Wöhler 847'!A4018</f>
        <v>0</v>
      </c>
      <c r="B4019" s="20">
        <f t="shared" si="2400"/>
        <v>0</v>
      </c>
      <c r="C4019" s="20">
        <f t="shared" si="2401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3"/>
        <v>44936</v>
      </c>
      <c r="K4019" s="20" t="e">
        <f t="shared" si="2402"/>
        <v>#N/A</v>
      </c>
      <c r="L4019" s="20" t="e">
        <f t="shared" si="2397"/>
        <v>#N/A</v>
      </c>
      <c r="M4019" s="20" t="e">
        <f t="shared" si="2398"/>
        <v>#N/A</v>
      </c>
      <c r="N4019" s="20" t="e">
        <f t="shared" si="2399"/>
        <v>#N/A</v>
      </c>
    </row>
    <row r="4020">
      <c r="A4020" s="25">
        <f>'.CSV Wöhler 847'!A4019</f>
        <v>0</v>
      </c>
      <c r="B4020" s="20">
        <f t="shared" si="2400"/>
        <v>0</v>
      </c>
      <c r="C4020" s="20">
        <f t="shared" si="2401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3"/>
        <v>44937</v>
      </c>
      <c r="K4020" s="20" t="e">
        <f t="shared" si="2402"/>
        <v>#N/A</v>
      </c>
      <c r="L4020" s="20" t="e">
        <f t="shared" si="2397"/>
        <v>#N/A</v>
      </c>
      <c r="M4020" s="20" t="e">
        <f t="shared" si="2398"/>
        <v>#N/A</v>
      </c>
      <c r="N4020" s="20" t="e">
        <f t="shared" si="2399"/>
        <v>#N/A</v>
      </c>
    </row>
    <row r="4021">
      <c r="A4021" s="25">
        <f>'.CSV Wöhler 847'!A4020</f>
        <v>0</v>
      </c>
      <c r="B4021" s="20">
        <f t="shared" si="2400"/>
        <v>0</v>
      </c>
      <c r="C4021" s="20">
        <f t="shared" si="2401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3"/>
        <v>44938</v>
      </c>
      <c r="K4021" s="20" t="e">
        <f t="shared" si="2402"/>
        <v>#N/A</v>
      </c>
      <c r="L4021" s="20" t="e">
        <f t="shared" si="2397"/>
        <v>#N/A</v>
      </c>
      <c r="M4021" s="20" t="e">
        <f t="shared" si="2398"/>
        <v>#N/A</v>
      </c>
      <c r="N4021" s="20" t="e">
        <f t="shared" si="2399"/>
        <v>#N/A</v>
      </c>
    </row>
    <row r="4022">
      <c r="A4022" s="25">
        <f>'.CSV Wöhler 847'!A4021</f>
        <v>0</v>
      </c>
      <c r="B4022" s="20">
        <f t="shared" si="2400"/>
        <v>0</v>
      </c>
      <c r="C4022" s="20">
        <f t="shared" si="2401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3"/>
        <v>44939</v>
      </c>
      <c r="K4022" s="20" t="e">
        <f t="shared" si="2402"/>
        <v>#N/A</v>
      </c>
      <c r="L4022" s="20" t="e">
        <f t="shared" si="2397"/>
        <v>#N/A</v>
      </c>
      <c r="M4022" s="20" t="e">
        <f t="shared" si="2398"/>
        <v>#N/A</v>
      </c>
      <c r="N4022" s="20" t="e">
        <f t="shared" si="2399"/>
        <v>#N/A</v>
      </c>
    </row>
    <row r="4023">
      <c r="A4023" s="25">
        <f>'.CSV Wöhler 847'!A4022</f>
        <v>0</v>
      </c>
      <c r="B4023" s="20">
        <f t="shared" si="2400"/>
        <v>0</v>
      </c>
      <c r="C4023" s="20">
        <f t="shared" si="2401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3"/>
        <v>44940</v>
      </c>
      <c r="K4023" s="20" t="e">
        <f t="shared" si="2402"/>
        <v>#N/A</v>
      </c>
      <c r="L4023" s="20" t="e">
        <f t="shared" si="2397"/>
        <v>#N/A</v>
      </c>
      <c r="M4023" s="20" t="e">
        <f t="shared" si="2398"/>
        <v>#N/A</v>
      </c>
      <c r="N4023" s="20" t="e">
        <f t="shared" si="2399"/>
        <v>#N/A</v>
      </c>
    </row>
    <row r="4024">
      <c r="A4024" s="25">
        <f>'.CSV Wöhler 847'!A4023</f>
        <v>0</v>
      </c>
      <c r="B4024" s="20">
        <f t="shared" si="2400"/>
        <v>0</v>
      </c>
      <c r="C4024" s="20">
        <f t="shared" si="2401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3"/>
        <v>44941</v>
      </c>
      <c r="K4024" s="20" t="e">
        <f t="shared" si="2402"/>
        <v>#N/A</v>
      </c>
      <c r="L4024" s="20" t="e">
        <f t="shared" si="2397"/>
        <v>#N/A</v>
      </c>
      <c r="M4024" s="20" t="e">
        <f t="shared" si="2398"/>
        <v>#N/A</v>
      </c>
      <c r="N4024" s="20" t="e">
        <f t="shared" si="2399"/>
        <v>#N/A</v>
      </c>
    </row>
    <row r="4025">
      <c r="A4025" s="25">
        <f>'.CSV Wöhler 847'!A4024</f>
        <v>0</v>
      </c>
      <c r="B4025" s="20">
        <f t="shared" si="2400"/>
        <v>0</v>
      </c>
      <c r="C4025" s="20">
        <f t="shared" si="2401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3"/>
        <v>44942</v>
      </c>
      <c r="K4025" s="20" t="e">
        <f t="shared" si="2402"/>
        <v>#N/A</v>
      </c>
      <c r="L4025" s="20" t="e">
        <f t="shared" si="2397"/>
        <v>#N/A</v>
      </c>
      <c r="M4025" s="20" t="e">
        <f t="shared" si="2398"/>
        <v>#N/A</v>
      </c>
      <c r="N4025" s="20" t="e">
        <f t="shared" si="2399"/>
        <v>#N/A</v>
      </c>
    </row>
    <row r="4026">
      <c r="A4026" s="25">
        <f>'.CSV Wöhler 847'!A4025</f>
        <v>0</v>
      </c>
      <c r="B4026" s="20">
        <f t="shared" si="2400"/>
        <v>0</v>
      </c>
      <c r="C4026" s="20">
        <f t="shared" si="2401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3"/>
        <v>44943</v>
      </c>
      <c r="K4026" s="20" t="e">
        <f t="shared" si="2402"/>
        <v>#N/A</v>
      </c>
      <c r="L4026" s="20" t="e">
        <f t="shared" si="2397"/>
        <v>#N/A</v>
      </c>
      <c r="M4026" s="20" t="e">
        <f t="shared" si="2398"/>
        <v>#N/A</v>
      </c>
      <c r="N4026" s="20" t="e">
        <f t="shared" si="2399"/>
        <v>#N/A</v>
      </c>
    </row>
    <row r="4027">
      <c r="A4027" s="25">
        <f>'.CSV Wöhler 847'!A4026</f>
        <v>0</v>
      </c>
      <c r="B4027" s="20">
        <f t="shared" si="2400"/>
        <v>0</v>
      </c>
      <c r="C4027" s="20">
        <f t="shared" si="2401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3"/>
        <v>44944</v>
      </c>
      <c r="K4027" s="20" t="e">
        <f t="shared" si="2402"/>
        <v>#N/A</v>
      </c>
      <c r="L4027" s="20" t="e">
        <f t="shared" si="2397"/>
        <v>#N/A</v>
      </c>
      <c r="M4027" s="20" t="e">
        <f t="shared" si="2398"/>
        <v>#N/A</v>
      </c>
      <c r="N4027" s="20" t="e">
        <f t="shared" si="2399"/>
        <v>#N/A</v>
      </c>
    </row>
    <row r="4028">
      <c r="A4028" s="25">
        <f>'.CSV Wöhler 847'!A4027</f>
        <v>0</v>
      </c>
      <c r="B4028" s="20">
        <f t="shared" si="2400"/>
        <v>0</v>
      </c>
      <c r="C4028" s="20">
        <f t="shared" si="2401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3"/>
        <v>44945</v>
      </c>
      <c r="K4028" s="20" t="e">
        <f t="shared" si="2402"/>
        <v>#N/A</v>
      </c>
      <c r="L4028" s="20" t="e">
        <f t="shared" si="2397"/>
        <v>#N/A</v>
      </c>
      <c r="M4028" s="20" t="e">
        <f t="shared" si="2398"/>
        <v>#N/A</v>
      </c>
      <c r="N4028" s="20" t="e">
        <f t="shared" si="2399"/>
        <v>#N/A</v>
      </c>
    </row>
    <row r="4029">
      <c r="A4029" s="25">
        <f>'.CSV Wöhler 847'!A4028</f>
        <v>0</v>
      </c>
      <c r="B4029" s="20">
        <f t="shared" si="2400"/>
        <v>0</v>
      </c>
      <c r="C4029" s="20">
        <f t="shared" si="2401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3"/>
        <v>44946</v>
      </c>
      <c r="K4029" s="20" t="e">
        <f t="shared" si="2402"/>
        <v>#N/A</v>
      </c>
      <c r="L4029" s="20" t="e">
        <f t="shared" si="2397"/>
        <v>#N/A</v>
      </c>
      <c r="M4029" s="20" t="e">
        <f t="shared" si="2398"/>
        <v>#N/A</v>
      </c>
      <c r="N4029" s="20" t="e">
        <f t="shared" si="2399"/>
        <v>#N/A</v>
      </c>
    </row>
    <row r="4030">
      <c r="A4030" s="25">
        <f>'.CSV Wöhler 847'!A4029</f>
        <v>0</v>
      </c>
      <c r="B4030" s="20">
        <f t="shared" si="2400"/>
        <v>0</v>
      </c>
      <c r="C4030" s="20">
        <f t="shared" si="2401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3"/>
        <v>44947</v>
      </c>
      <c r="K4030" s="20" t="e">
        <f t="shared" si="2402"/>
        <v>#N/A</v>
      </c>
      <c r="L4030" s="20" t="e">
        <f t="shared" si="2397"/>
        <v>#N/A</v>
      </c>
      <c r="M4030" s="20" t="e">
        <f t="shared" si="2398"/>
        <v>#N/A</v>
      </c>
      <c r="N4030" s="20" t="e">
        <f t="shared" si="2399"/>
        <v>#N/A</v>
      </c>
    </row>
    <row r="4031">
      <c r="A4031" s="25">
        <f>'.CSV Wöhler 847'!A4030</f>
        <v>0</v>
      </c>
      <c r="B4031" s="20">
        <f t="shared" si="2400"/>
        <v>0</v>
      </c>
      <c r="C4031" s="20">
        <f t="shared" si="2401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3"/>
        <v>44948</v>
      </c>
      <c r="K4031" s="20" t="e">
        <f t="shared" si="2402"/>
        <v>#N/A</v>
      </c>
      <c r="L4031" s="20" t="e">
        <f t="shared" si="2397"/>
        <v>#N/A</v>
      </c>
      <c r="M4031" s="20" t="e">
        <f t="shared" si="2398"/>
        <v>#N/A</v>
      </c>
      <c r="N4031" s="20" t="e">
        <f t="shared" si="2399"/>
        <v>#N/A</v>
      </c>
    </row>
    <row r="4032">
      <c r="A4032" s="25">
        <f>'.CSV Wöhler 847'!A4031</f>
        <v>0</v>
      </c>
      <c r="B4032" s="20">
        <f t="shared" si="2400"/>
        <v>0</v>
      </c>
      <c r="C4032" s="20">
        <f t="shared" si="2401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3"/>
        <v>44949</v>
      </c>
      <c r="K4032" s="20" t="e">
        <f t="shared" si="2402"/>
        <v>#N/A</v>
      </c>
      <c r="L4032" s="20" t="e">
        <f t="shared" si="2397"/>
        <v>#N/A</v>
      </c>
      <c r="M4032" s="20" t="e">
        <f t="shared" si="2398"/>
        <v>#N/A</v>
      </c>
      <c r="N4032" s="20" t="e">
        <f t="shared" si="2399"/>
        <v>#N/A</v>
      </c>
    </row>
    <row r="4033">
      <c r="A4033" s="25">
        <f>'.CSV Wöhler 847'!A4032</f>
        <v>0</v>
      </c>
      <c r="B4033" s="20">
        <f t="shared" si="2400"/>
        <v>0</v>
      </c>
      <c r="C4033" s="20">
        <f t="shared" si="2401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3"/>
        <v>44950</v>
      </c>
      <c r="K4033" s="20" t="e">
        <f t="shared" si="2402"/>
        <v>#N/A</v>
      </c>
      <c r="L4033" s="20" t="e">
        <f t="shared" si="2397"/>
        <v>#N/A</v>
      </c>
      <c r="M4033" s="20" t="e">
        <f t="shared" si="2398"/>
        <v>#N/A</v>
      </c>
      <c r="N4033" s="20" t="e">
        <f t="shared" si="2399"/>
        <v>#N/A</v>
      </c>
    </row>
    <row r="4034">
      <c r="A4034" s="25">
        <f>'.CSV Wöhler 847'!A4033</f>
        <v>0</v>
      </c>
      <c r="B4034" s="20">
        <f t="shared" si="2400"/>
        <v>0</v>
      </c>
      <c r="C4034" s="20">
        <f t="shared" si="2401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3"/>
        <v>44951</v>
      </c>
      <c r="K4034" s="20" t="e">
        <f t="shared" si="2402"/>
        <v>#N/A</v>
      </c>
      <c r="L4034" s="20" t="e">
        <f t="shared" si="2397"/>
        <v>#N/A</v>
      </c>
      <c r="M4034" s="20" t="e">
        <f t="shared" si="2398"/>
        <v>#N/A</v>
      </c>
      <c r="N4034" s="20" t="e">
        <f t="shared" si="2399"/>
        <v>#N/A</v>
      </c>
    </row>
    <row r="4035">
      <c r="A4035" s="25">
        <f>'.CSV Wöhler 847'!A4034</f>
        <v>0</v>
      </c>
      <c r="B4035" s="20">
        <f t="shared" si="2400"/>
        <v>0</v>
      </c>
      <c r="C4035" s="20">
        <f t="shared" si="2401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3"/>
        <v>44952</v>
      </c>
      <c r="K4035" s="20" t="e">
        <f t="shared" si="2402"/>
        <v>#N/A</v>
      </c>
      <c r="L4035" s="20" t="e">
        <f t="shared" ref="L4035:L4098" si="2404">VLOOKUP($J4035,C:E,3,FALSE)</f>
        <v>#N/A</v>
      </c>
      <c r="M4035" s="20" t="e">
        <f t="shared" ref="M4035:M4098" si="2405">VLOOKUP($J4035,C:F,4,FALSE)</f>
        <v>#N/A</v>
      </c>
      <c r="N4035" s="20" t="e">
        <f t="shared" ref="N4035:N4098" si="2406">VLOOKUP($J4035,C:G,5,FALSE)</f>
        <v>#N/A</v>
      </c>
    </row>
    <row r="4036">
      <c r="A4036" s="25">
        <f>'.CSV Wöhler 847'!A4035</f>
        <v>0</v>
      </c>
      <c r="B4036" s="20">
        <f t="shared" ref="B4036:B4099" si="2407">A4036*86400</f>
        <v>0</v>
      </c>
      <c r="C4036" s="20">
        <f t="shared" ref="C4036:C4099" si="2408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3"/>
        <v>44953</v>
      </c>
      <c r="K4036" s="20" t="e">
        <f t="shared" ref="K4036:K4099" si="2409">VLOOKUP(J4036,C:D,2,FALSE)</f>
        <v>#N/A</v>
      </c>
      <c r="L4036" s="20" t="e">
        <f t="shared" si="2404"/>
        <v>#N/A</v>
      </c>
      <c r="M4036" s="20" t="e">
        <f t="shared" si="2405"/>
        <v>#N/A</v>
      </c>
      <c r="N4036" s="20" t="e">
        <f t="shared" si="2406"/>
        <v>#N/A</v>
      </c>
    </row>
    <row r="4037">
      <c r="A4037" s="25">
        <f>'.CSV Wöhler 847'!A4036</f>
        <v>0</v>
      </c>
      <c r="B4037" s="20">
        <f t="shared" si="2407"/>
        <v>0</v>
      </c>
      <c r="C4037" s="20">
        <f t="shared" si="2408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10">J4036+1</f>
        <v>44954</v>
      </c>
      <c r="K4037" s="20" t="e">
        <f t="shared" si="2409"/>
        <v>#N/A</v>
      </c>
      <c r="L4037" s="20" t="e">
        <f t="shared" si="2404"/>
        <v>#N/A</v>
      </c>
      <c r="M4037" s="20" t="e">
        <f t="shared" si="2405"/>
        <v>#N/A</v>
      </c>
      <c r="N4037" s="20" t="e">
        <f t="shared" si="2406"/>
        <v>#N/A</v>
      </c>
    </row>
    <row r="4038">
      <c r="A4038" s="25">
        <f>'.CSV Wöhler 847'!A4037</f>
        <v>0</v>
      </c>
      <c r="B4038" s="20">
        <f t="shared" si="2407"/>
        <v>0</v>
      </c>
      <c r="C4038" s="20">
        <f t="shared" si="2408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10"/>
        <v>44955</v>
      </c>
      <c r="K4038" s="20" t="e">
        <f t="shared" si="2409"/>
        <v>#N/A</v>
      </c>
      <c r="L4038" s="20" t="e">
        <f t="shared" si="2404"/>
        <v>#N/A</v>
      </c>
      <c r="M4038" s="20" t="e">
        <f t="shared" si="2405"/>
        <v>#N/A</v>
      </c>
      <c r="N4038" s="20" t="e">
        <f t="shared" si="2406"/>
        <v>#N/A</v>
      </c>
    </row>
    <row r="4039">
      <c r="A4039" s="25">
        <f>'.CSV Wöhler 847'!A4038</f>
        <v>0</v>
      </c>
      <c r="B4039" s="20">
        <f t="shared" si="2407"/>
        <v>0</v>
      </c>
      <c r="C4039" s="20">
        <f t="shared" si="2408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10"/>
        <v>44956</v>
      </c>
      <c r="K4039" s="20" t="e">
        <f t="shared" si="2409"/>
        <v>#N/A</v>
      </c>
      <c r="L4039" s="20" t="e">
        <f t="shared" si="2404"/>
        <v>#N/A</v>
      </c>
      <c r="M4039" s="20" t="e">
        <f t="shared" si="2405"/>
        <v>#N/A</v>
      </c>
      <c r="N4039" s="20" t="e">
        <f t="shared" si="2406"/>
        <v>#N/A</v>
      </c>
    </row>
    <row r="4040">
      <c r="A4040" s="25">
        <f>'.CSV Wöhler 847'!A4039</f>
        <v>0</v>
      </c>
      <c r="B4040" s="20">
        <f t="shared" si="2407"/>
        <v>0</v>
      </c>
      <c r="C4040" s="20">
        <f t="shared" si="2408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10"/>
        <v>44957</v>
      </c>
      <c r="K4040" s="20" t="e">
        <f t="shared" si="2409"/>
        <v>#N/A</v>
      </c>
      <c r="L4040" s="20" t="e">
        <f t="shared" si="2404"/>
        <v>#N/A</v>
      </c>
      <c r="M4040" s="20" t="e">
        <f t="shared" si="2405"/>
        <v>#N/A</v>
      </c>
      <c r="N4040" s="20" t="e">
        <f t="shared" si="2406"/>
        <v>#N/A</v>
      </c>
    </row>
    <row r="4041">
      <c r="A4041" s="25">
        <f>'.CSV Wöhler 847'!A4040</f>
        <v>0</v>
      </c>
      <c r="B4041" s="20">
        <f t="shared" si="2407"/>
        <v>0</v>
      </c>
      <c r="C4041" s="20">
        <f t="shared" si="2408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10"/>
        <v>44958</v>
      </c>
      <c r="K4041" s="20" t="e">
        <f t="shared" si="2409"/>
        <v>#N/A</v>
      </c>
      <c r="L4041" s="20" t="e">
        <f t="shared" si="2404"/>
        <v>#N/A</v>
      </c>
      <c r="M4041" s="20" t="e">
        <f t="shared" si="2405"/>
        <v>#N/A</v>
      </c>
      <c r="N4041" s="20" t="e">
        <f t="shared" si="2406"/>
        <v>#N/A</v>
      </c>
    </row>
    <row r="4042">
      <c r="A4042" s="25">
        <f>'.CSV Wöhler 847'!A4041</f>
        <v>0</v>
      </c>
      <c r="B4042" s="20">
        <f t="shared" si="2407"/>
        <v>0</v>
      </c>
      <c r="C4042" s="20">
        <f t="shared" si="2408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10"/>
        <v>44959</v>
      </c>
      <c r="K4042" s="20" t="e">
        <f t="shared" si="2409"/>
        <v>#N/A</v>
      </c>
      <c r="L4042" s="20" t="e">
        <f t="shared" si="2404"/>
        <v>#N/A</v>
      </c>
      <c r="M4042" s="20" t="e">
        <f t="shared" si="2405"/>
        <v>#N/A</v>
      </c>
      <c r="N4042" s="20" t="e">
        <f t="shared" si="2406"/>
        <v>#N/A</v>
      </c>
    </row>
    <row r="4043">
      <c r="A4043" s="25">
        <f>'.CSV Wöhler 847'!A4042</f>
        <v>0</v>
      </c>
      <c r="B4043" s="20">
        <f t="shared" si="2407"/>
        <v>0</v>
      </c>
      <c r="C4043" s="20">
        <f t="shared" si="2408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10"/>
        <v>44960</v>
      </c>
      <c r="K4043" s="20" t="e">
        <f t="shared" si="2409"/>
        <v>#N/A</v>
      </c>
      <c r="L4043" s="20" t="e">
        <f t="shared" si="2404"/>
        <v>#N/A</v>
      </c>
      <c r="M4043" s="20" t="e">
        <f t="shared" si="2405"/>
        <v>#N/A</v>
      </c>
      <c r="N4043" s="20" t="e">
        <f t="shared" si="2406"/>
        <v>#N/A</v>
      </c>
    </row>
    <row r="4044">
      <c r="A4044" s="25">
        <f>'.CSV Wöhler 847'!A4043</f>
        <v>0</v>
      </c>
      <c r="B4044" s="20">
        <f t="shared" si="2407"/>
        <v>0</v>
      </c>
      <c r="C4044" s="20">
        <f t="shared" si="2408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10"/>
        <v>44961</v>
      </c>
      <c r="K4044" s="20" t="e">
        <f t="shared" si="2409"/>
        <v>#N/A</v>
      </c>
      <c r="L4044" s="20" t="e">
        <f t="shared" si="2404"/>
        <v>#N/A</v>
      </c>
      <c r="M4044" s="20" t="e">
        <f t="shared" si="2405"/>
        <v>#N/A</v>
      </c>
      <c r="N4044" s="20" t="e">
        <f t="shared" si="2406"/>
        <v>#N/A</v>
      </c>
    </row>
    <row r="4045">
      <c r="A4045" s="25">
        <f>'.CSV Wöhler 847'!A4044</f>
        <v>0</v>
      </c>
      <c r="B4045" s="20">
        <f t="shared" si="2407"/>
        <v>0</v>
      </c>
      <c r="C4045" s="20">
        <f t="shared" si="2408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10"/>
        <v>44962</v>
      </c>
      <c r="K4045" s="20" t="e">
        <f t="shared" si="2409"/>
        <v>#N/A</v>
      </c>
      <c r="L4045" s="20" t="e">
        <f t="shared" si="2404"/>
        <v>#N/A</v>
      </c>
      <c r="M4045" s="20" t="e">
        <f t="shared" si="2405"/>
        <v>#N/A</v>
      </c>
      <c r="N4045" s="20" t="e">
        <f t="shared" si="2406"/>
        <v>#N/A</v>
      </c>
    </row>
    <row r="4046">
      <c r="A4046" s="25">
        <f>'.CSV Wöhler 847'!A4045</f>
        <v>0</v>
      </c>
      <c r="B4046" s="20">
        <f t="shared" si="2407"/>
        <v>0</v>
      </c>
      <c r="C4046" s="20">
        <f t="shared" si="2408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10"/>
        <v>44963</v>
      </c>
      <c r="K4046" s="20" t="e">
        <f t="shared" si="2409"/>
        <v>#N/A</v>
      </c>
      <c r="L4046" s="20" t="e">
        <f t="shared" si="2404"/>
        <v>#N/A</v>
      </c>
      <c r="M4046" s="20" t="e">
        <f t="shared" si="2405"/>
        <v>#N/A</v>
      </c>
      <c r="N4046" s="20" t="e">
        <f t="shared" si="2406"/>
        <v>#N/A</v>
      </c>
    </row>
    <row r="4047">
      <c r="A4047" s="25">
        <f>'.CSV Wöhler 847'!A4046</f>
        <v>0</v>
      </c>
      <c r="B4047" s="20">
        <f t="shared" si="2407"/>
        <v>0</v>
      </c>
      <c r="C4047" s="20">
        <f t="shared" si="2408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10"/>
        <v>44964</v>
      </c>
      <c r="K4047" s="20" t="e">
        <f t="shared" si="2409"/>
        <v>#N/A</v>
      </c>
      <c r="L4047" s="20" t="e">
        <f t="shared" si="2404"/>
        <v>#N/A</v>
      </c>
      <c r="M4047" s="20" t="e">
        <f t="shared" si="2405"/>
        <v>#N/A</v>
      </c>
      <c r="N4047" s="20" t="e">
        <f t="shared" si="2406"/>
        <v>#N/A</v>
      </c>
    </row>
    <row r="4048">
      <c r="A4048" s="25">
        <f>'.CSV Wöhler 847'!A4047</f>
        <v>0</v>
      </c>
      <c r="B4048" s="20">
        <f t="shared" si="2407"/>
        <v>0</v>
      </c>
      <c r="C4048" s="20">
        <f t="shared" si="2408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10"/>
        <v>44965</v>
      </c>
      <c r="K4048" s="20" t="e">
        <f t="shared" si="2409"/>
        <v>#N/A</v>
      </c>
      <c r="L4048" s="20" t="e">
        <f t="shared" si="2404"/>
        <v>#N/A</v>
      </c>
      <c r="M4048" s="20" t="e">
        <f t="shared" si="2405"/>
        <v>#N/A</v>
      </c>
      <c r="N4048" s="20" t="e">
        <f t="shared" si="2406"/>
        <v>#N/A</v>
      </c>
    </row>
    <row r="4049">
      <c r="A4049" s="25">
        <f>'.CSV Wöhler 847'!A4048</f>
        <v>0</v>
      </c>
      <c r="B4049" s="20">
        <f t="shared" si="2407"/>
        <v>0</v>
      </c>
      <c r="C4049" s="20">
        <f t="shared" si="2408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10"/>
        <v>44966</v>
      </c>
      <c r="K4049" s="20" t="e">
        <f t="shared" si="2409"/>
        <v>#N/A</v>
      </c>
      <c r="L4049" s="20" t="e">
        <f t="shared" si="2404"/>
        <v>#N/A</v>
      </c>
      <c r="M4049" s="20" t="e">
        <f t="shared" si="2405"/>
        <v>#N/A</v>
      </c>
      <c r="N4049" s="20" t="e">
        <f t="shared" si="2406"/>
        <v>#N/A</v>
      </c>
    </row>
    <row r="4050">
      <c r="A4050" s="25">
        <f>'.CSV Wöhler 847'!A4049</f>
        <v>0</v>
      </c>
      <c r="B4050" s="20">
        <f t="shared" si="2407"/>
        <v>0</v>
      </c>
      <c r="C4050" s="20">
        <f t="shared" si="2408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10"/>
        <v>44967</v>
      </c>
      <c r="K4050" s="20" t="e">
        <f t="shared" si="2409"/>
        <v>#N/A</v>
      </c>
      <c r="L4050" s="20" t="e">
        <f t="shared" si="2404"/>
        <v>#N/A</v>
      </c>
      <c r="M4050" s="20" t="e">
        <f t="shared" si="2405"/>
        <v>#N/A</v>
      </c>
      <c r="N4050" s="20" t="e">
        <f t="shared" si="2406"/>
        <v>#N/A</v>
      </c>
    </row>
    <row r="4051">
      <c r="A4051" s="25">
        <f>'.CSV Wöhler 847'!A4050</f>
        <v>0</v>
      </c>
      <c r="B4051" s="20">
        <f t="shared" si="2407"/>
        <v>0</v>
      </c>
      <c r="C4051" s="20">
        <f t="shared" si="2408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10"/>
        <v>44968</v>
      </c>
      <c r="K4051" s="20" t="e">
        <f t="shared" si="2409"/>
        <v>#N/A</v>
      </c>
      <c r="L4051" s="20" t="e">
        <f t="shared" si="2404"/>
        <v>#N/A</v>
      </c>
      <c r="M4051" s="20" t="e">
        <f t="shared" si="2405"/>
        <v>#N/A</v>
      </c>
      <c r="N4051" s="20" t="e">
        <f t="shared" si="2406"/>
        <v>#N/A</v>
      </c>
    </row>
    <row r="4052">
      <c r="A4052" s="25">
        <f>'.CSV Wöhler 847'!A4051</f>
        <v>0</v>
      </c>
      <c r="B4052" s="20">
        <f t="shared" si="2407"/>
        <v>0</v>
      </c>
      <c r="C4052" s="20">
        <f t="shared" si="2408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10"/>
        <v>44969</v>
      </c>
      <c r="K4052" s="20" t="e">
        <f t="shared" si="2409"/>
        <v>#N/A</v>
      </c>
      <c r="L4052" s="20" t="e">
        <f t="shared" si="2404"/>
        <v>#N/A</v>
      </c>
      <c r="M4052" s="20" t="e">
        <f t="shared" si="2405"/>
        <v>#N/A</v>
      </c>
      <c r="N4052" s="20" t="e">
        <f t="shared" si="2406"/>
        <v>#N/A</v>
      </c>
    </row>
    <row r="4053">
      <c r="A4053" s="25">
        <f>'.CSV Wöhler 847'!A4052</f>
        <v>0</v>
      </c>
      <c r="B4053" s="20">
        <f t="shared" si="2407"/>
        <v>0</v>
      </c>
      <c r="C4053" s="20">
        <f t="shared" si="2408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10"/>
        <v>44970</v>
      </c>
      <c r="K4053" s="20" t="e">
        <f t="shared" si="2409"/>
        <v>#N/A</v>
      </c>
      <c r="L4053" s="20" t="e">
        <f t="shared" si="2404"/>
        <v>#N/A</v>
      </c>
      <c r="M4053" s="20" t="e">
        <f t="shared" si="2405"/>
        <v>#N/A</v>
      </c>
      <c r="N4053" s="20" t="e">
        <f t="shared" si="2406"/>
        <v>#N/A</v>
      </c>
    </row>
    <row r="4054">
      <c r="A4054" s="25">
        <f>'.CSV Wöhler 847'!A4053</f>
        <v>0</v>
      </c>
      <c r="B4054" s="20">
        <f t="shared" si="2407"/>
        <v>0</v>
      </c>
      <c r="C4054" s="20">
        <f t="shared" si="2408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10"/>
        <v>44971</v>
      </c>
      <c r="K4054" s="20" t="e">
        <f t="shared" si="2409"/>
        <v>#N/A</v>
      </c>
      <c r="L4054" s="20" t="e">
        <f t="shared" si="2404"/>
        <v>#N/A</v>
      </c>
      <c r="M4054" s="20" t="e">
        <f t="shared" si="2405"/>
        <v>#N/A</v>
      </c>
      <c r="N4054" s="20" t="e">
        <f t="shared" si="2406"/>
        <v>#N/A</v>
      </c>
    </row>
    <row r="4055">
      <c r="A4055" s="25">
        <f>'.CSV Wöhler 847'!A4054</f>
        <v>0</v>
      </c>
      <c r="B4055" s="20">
        <f t="shared" si="2407"/>
        <v>0</v>
      </c>
      <c r="C4055" s="20">
        <f t="shared" si="2408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10"/>
        <v>44972</v>
      </c>
      <c r="K4055" s="20" t="e">
        <f t="shared" si="2409"/>
        <v>#N/A</v>
      </c>
      <c r="L4055" s="20" t="e">
        <f t="shared" si="2404"/>
        <v>#N/A</v>
      </c>
      <c r="M4055" s="20" t="e">
        <f t="shared" si="2405"/>
        <v>#N/A</v>
      </c>
      <c r="N4055" s="20" t="e">
        <f t="shared" si="2406"/>
        <v>#N/A</v>
      </c>
    </row>
    <row r="4056">
      <c r="A4056" s="25">
        <f>'.CSV Wöhler 847'!A4055</f>
        <v>0</v>
      </c>
      <c r="B4056" s="20">
        <f t="shared" si="2407"/>
        <v>0</v>
      </c>
      <c r="C4056" s="20">
        <f t="shared" si="2408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10"/>
        <v>44973</v>
      </c>
      <c r="K4056" s="20" t="e">
        <f t="shared" si="2409"/>
        <v>#N/A</v>
      </c>
      <c r="L4056" s="20" t="e">
        <f t="shared" si="2404"/>
        <v>#N/A</v>
      </c>
      <c r="M4056" s="20" t="e">
        <f t="shared" si="2405"/>
        <v>#N/A</v>
      </c>
      <c r="N4056" s="20" t="e">
        <f t="shared" si="2406"/>
        <v>#N/A</v>
      </c>
    </row>
    <row r="4057">
      <c r="A4057" s="25">
        <f>'.CSV Wöhler 847'!A4056</f>
        <v>0</v>
      </c>
      <c r="B4057" s="20">
        <f t="shared" si="2407"/>
        <v>0</v>
      </c>
      <c r="C4057" s="20">
        <f t="shared" si="2408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10"/>
        <v>44974</v>
      </c>
      <c r="K4057" s="20" t="e">
        <f t="shared" si="2409"/>
        <v>#N/A</v>
      </c>
      <c r="L4057" s="20" t="e">
        <f t="shared" si="2404"/>
        <v>#N/A</v>
      </c>
      <c r="M4057" s="20" t="e">
        <f t="shared" si="2405"/>
        <v>#N/A</v>
      </c>
      <c r="N4057" s="20" t="e">
        <f t="shared" si="2406"/>
        <v>#N/A</v>
      </c>
    </row>
    <row r="4058">
      <c r="A4058" s="25">
        <f>'.CSV Wöhler 847'!A4057</f>
        <v>0</v>
      </c>
      <c r="B4058" s="20">
        <f t="shared" si="2407"/>
        <v>0</v>
      </c>
      <c r="C4058" s="20">
        <f t="shared" si="2408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10"/>
        <v>44975</v>
      </c>
      <c r="K4058" s="20" t="e">
        <f t="shared" si="2409"/>
        <v>#N/A</v>
      </c>
      <c r="L4058" s="20" t="e">
        <f t="shared" si="2404"/>
        <v>#N/A</v>
      </c>
      <c r="M4058" s="20" t="e">
        <f t="shared" si="2405"/>
        <v>#N/A</v>
      </c>
      <c r="N4058" s="20" t="e">
        <f t="shared" si="2406"/>
        <v>#N/A</v>
      </c>
    </row>
    <row r="4059">
      <c r="A4059" s="25">
        <f>'.CSV Wöhler 847'!A4058</f>
        <v>0</v>
      </c>
      <c r="B4059" s="20">
        <f t="shared" si="2407"/>
        <v>0</v>
      </c>
      <c r="C4059" s="20">
        <f t="shared" si="2408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10"/>
        <v>44976</v>
      </c>
      <c r="K4059" s="20" t="e">
        <f t="shared" si="2409"/>
        <v>#N/A</v>
      </c>
      <c r="L4059" s="20" t="e">
        <f t="shared" si="2404"/>
        <v>#N/A</v>
      </c>
      <c r="M4059" s="20" t="e">
        <f t="shared" si="2405"/>
        <v>#N/A</v>
      </c>
      <c r="N4059" s="20" t="e">
        <f t="shared" si="2406"/>
        <v>#N/A</v>
      </c>
    </row>
    <row r="4060">
      <c r="A4060" s="25">
        <f>'.CSV Wöhler 847'!A4059</f>
        <v>0</v>
      </c>
      <c r="B4060" s="20">
        <f t="shared" si="2407"/>
        <v>0</v>
      </c>
      <c r="C4060" s="20">
        <f t="shared" si="2408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10"/>
        <v>44977</v>
      </c>
      <c r="K4060" s="20" t="e">
        <f t="shared" si="2409"/>
        <v>#N/A</v>
      </c>
      <c r="L4060" s="20" t="e">
        <f t="shared" si="2404"/>
        <v>#N/A</v>
      </c>
      <c r="M4060" s="20" t="e">
        <f t="shared" si="2405"/>
        <v>#N/A</v>
      </c>
      <c r="N4060" s="20" t="e">
        <f t="shared" si="2406"/>
        <v>#N/A</v>
      </c>
    </row>
    <row r="4061">
      <c r="A4061" s="25">
        <f>'.CSV Wöhler 847'!A4060</f>
        <v>0</v>
      </c>
      <c r="B4061" s="20">
        <f t="shared" si="2407"/>
        <v>0</v>
      </c>
      <c r="C4061" s="20">
        <f t="shared" si="2408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10"/>
        <v>44978</v>
      </c>
      <c r="K4061" s="20" t="e">
        <f t="shared" si="2409"/>
        <v>#N/A</v>
      </c>
      <c r="L4061" s="20" t="e">
        <f t="shared" si="2404"/>
        <v>#N/A</v>
      </c>
      <c r="M4061" s="20" t="e">
        <f t="shared" si="2405"/>
        <v>#N/A</v>
      </c>
      <c r="N4061" s="20" t="e">
        <f t="shared" si="2406"/>
        <v>#N/A</v>
      </c>
    </row>
    <row r="4062">
      <c r="A4062" s="25">
        <f>'.CSV Wöhler 847'!A4061</f>
        <v>0</v>
      </c>
      <c r="B4062" s="20">
        <f t="shared" si="2407"/>
        <v>0</v>
      </c>
      <c r="C4062" s="20">
        <f t="shared" si="2408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10"/>
        <v>44979</v>
      </c>
      <c r="K4062" s="20" t="e">
        <f t="shared" si="2409"/>
        <v>#N/A</v>
      </c>
      <c r="L4062" s="20" t="e">
        <f t="shared" si="2404"/>
        <v>#N/A</v>
      </c>
      <c r="M4062" s="20" t="e">
        <f t="shared" si="2405"/>
        <v>#N/A</v>
      </c>
      <c r="N4062" s="20" t="e">
        <f t="shared" si="2406"/>
        <v>#N/A</v>
      </c>
    </row>
    <row r="4063">
      <c r="A4063" s="25">
        <f>'.CSV Wöhler 847'!A4062</f>
        <v>0</v>
      </c>
      <c r="B4063" s="20">
        <f t="shared" si="2407"/>
        <v>0</v>
      </c>
      <c r="C4063" s="20">
        <f t="shared" si="2408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10"/>
        <v>44980</v>
      </c>
      <c r="K4063" s="20" t="e">
        <f t="shared" si="2409"/>
        <v>#N/A</v>
      </c>
      <c r="L4063" s="20" t="e">
        <f t="shared" si="2404"/>
        <v>#N/A</v>
      </c>
      <c r="M4063" s="20" t="e">
        <f t="shared" si="2405"/>
        <v>#N/A</v>
      </c>
      <c r="N4063" s="20" t="e">
        <f t="shared" si="2406"/>
        <v>#N/A</v>
      </c>
    </row>
    <row r="4064">
      <c r="A4064" s="25">
        <f>'.CSV Wöhler 847'!A4063</f>
        <v>0</v>
      </c>
      <c r="B4064" s="20">
        <f t="shared" si="2407"/>
        <v>0</v>
      </c>
      <c r="C4064" s="20">
        <f t="shared" si="2408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10"/>
        <v>44981</v>
      </c>
      <c r="K4064" s="20" t="e">
        <f t="shared" si="2409"/>
        <v>#N/A</v>
      </c>
      <c r="L4064" s="20" t="e">
        <f t="shared" si="2404"/>
        <v>#N/A</v>
      </c>
      <c r="M4064" s="20" t="e">
        <f t="shared" si="2405"/>
        <v>#N/A</v>
      </c>
      <c r="N4064" s="20" t="e">
        <f t="shared" si="2406"/>
        <v>#N/A</v>
      </c>
    </row>
    <row r="4065">
      <c r="A4065" s="25">
        <f>'.CSV Wöhler 847'!A4064</f>
        <v>0</v>
      </c>
      <c r="B4065" s="20">
        <f t="shared" si="2407"/>
        <v>0</v>
      </c>
      <c r="C4065" s="20">
        <f t="shared" si="2408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10"/>
        <v>44982</v>
      </c>
      <c r="K4065" s="20" t="e">
        <f t="shared" si="2409"/>
        <v>#N/A</v>
      </c>
      <c r="L4065" s="20" t="e">
        <f t="shared" si="2404"/>
        <v>#N/A</v>
      </c>
      <c r="M4065" s="20" t="e">
        <f t="shared" si="2405"/>
        <v>#N/A</v>
      </c>
      <c r="N4065" s="20" t="e">
        <f t="shared" si="2406"/>
        <v>#N/A</v>
      </c>
    </row>
    <row r="4066">
      <c r="A4066" s="25">
        <f>'.CSV Wöhler 847'!A4065</f>
        <v>0</v>
      </c>
      <c r="B4066" s="20">
        <f t="shared" si="2407"/>
        <v>0</v>
      </c>
      <c r="C4066" s="20">
        <f t="shared" si="2408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10"/>
        <v>44983</v>
      </c>
      <c r="K4066" s="20" t="e">
        <f t="shared" si="2409"/>
        <v>#N/A</v>
      </c>
      <c r="L4066" s="20" t="e">
        <f t="shared" si="2404"/>
        <v>#N/A</v>
      </c>
      <c r="M4066" s="20" t="e">
        <f t="shared" si="2405"/>
        <v>#N/A</v>
      </c>
      <c r="N4066" s="20" t="e">
        <f t="shared" si="2406"/>
        <v>#N/A</v>
      </c>
    </row>
    <row r="4067">
      <c r="A4067" s="25">
        <f>'.CSV Wöhler 847'!A4066</f>
        <v>0</v>
      </c>
      <c r="B4067" s="20">
        <f t="shared" si="2407"/>
        <v>0</v>
      </c>
      <c r="C4067" s="20">
        <f t="shared" si="2408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10"/>
        <v>44984</v>
      </c>
      <c r="K4067" s="20" t="e">
        <f t="shared" si="2409"/>
        <v>#N/A</v>
      </c>
      <c r="L4067" s="20" t="e">
        <f t="shared" si="2404"/>
        <v>#N/A</v>
      </c>
      <c r="M4067" s="20" t="e">
        <f t="shared" si="2405"/>
        <v>#N/A</v>
      </c>
      <c r="N4067" s="20" t="e">
        <f t="shared" si="2406"/>
        <v>#N/A</v>
      </c>
    </row>
    <row r="4068">
      <c r="A4068" s="25">
        <f>'.CSV Wöhler 847'!A4067</f>
        <v>0</v>
      </c>
      <c r="B4068" s="20">
        <f t="shared" si="2407"/>
        <v>0</v>
      </c>
      <c r="C4068" s="20">
        <f t="shared" si="2408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10"/>
        <v>44985</v>
      </c>
      <c r="K4068" s="20" t="e">
        <f t="shared" si="2409"/>
        <v>#N/A</v>
      </c>
      <c r="L4068" s="20" t="e">
        <f t="shared" si="2404"/>
        <v>#N/A</v>
      </c>
      <c r="M4068" s="20" t="e">
        <f t="shared" si="2405"/>
        <v>#N/A</v>
      </c>
      <c r="N4068" s="20" t="e">
        <f t="shared" si="2406"/>
        <v>#N/A</v>
      </c>
    </row>
    <row r="4069">
      <c r="A4069" s="25">
        <f>'.CSV Wöhler 847'!A4068</f>
        <v>0</v>
      </c>
      <c r="B4069" s="20">
        <f t="shared" si="2407"/>
        <v>0</v>
      </c>
      <c r="C4069" s="20">
        <f t="shared" si="2408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10"/>
        <v>44986</v>
      </c>
      <c r="K4069" s="20" t="e">
        <f t="shared" si="2409"/>
        <v>#N/A</v>
      </c>
      <c r="L4069" s="20" t="e">
        <f t="shared" si="2404"/>
        <v>#N/A</v>
      </c>
      <c r="M4069" s="20" t="e">
        <f t="shared" si="2405"/>
        <v>#N/A</v>
      </c>
      <c r="N4069" s="20" t="e">
        <f t="shared" si="2406"/>
        <v>#N/A</v>
      </c>
    </row>
    <row r="4070">
      <c r="A4070" s="25">
        <f>'.CSV Wöhler 847'!A4069</f>
        <v>0</v>
      </c>
      <c r="B4070" s="20">
        <f t="shared" si="2407"/>
        <v>0</v>
      </c>
      <c r="C4070" s="20">
        <f t="shared" si="2408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10"/>
        <v>44987</v>
      </c>
      <c r="K4070" s="20" t="e">
        <f t="shared" si="2409"/>
        <v>#N/A</v>
      </c>
      <c r="L4070" s="20" t="e">
        <f t="shared" si="2404"/>
        <v>#N/A</v>
      </c>
      <c r="M4070" s="20" t="e">
        <f t="shared" si="2405"/>
        <v>#N/A</v>
      </c>
      <c r="N4070" s="20" t="e">
        <f t="shared" si="2406"/>
        <v>#N/A</v>
      </c>
    </row>
    <row r="4071">
      <c r="A4071" s="25">
        <f>'.CSV Wöhler 847'!A4070</f>
        <v>0</v>
      </c>
      <c r="B4071" s="20">
        <f t="shared" si="2407"/>
        <v>0</v>
      </c>
      <c r="C4071" s="20">
        <f t="shared" si="2408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10"/>
        <v>44988</v>
      </c>
      <c r="K4071" s="20" t="e">
        <f t="shared" si="2409"/>
        <v>#N/A</v>
      </c>
      <c r="L4071" s="20" t="e">
        <f t="shared" si="2404"/>
        <v>#N/A</v>
      </c>
      <c r="M4071" s="20" t="e">
        <f t="shared" si="2405"/>
        <v>#N/A</v>
      </c>
      <c r="N4071" s="20" t="e">
        <f t="shared" si="2406"/>
        <v>#N/A</v>
      </c>
    </row>
    <row r="4072">
      <c r="A4072" s="25">
        <f>'.CSV Wöhler 847'!A4071</f>
        <v>0</v>
      </c>
      <c r="B4072" s="20">
        <f t="shared" si="2407"/>
        <v>0</v>
      </c>
      <c r="C4072" s="20">
        <f t="shared" si="2408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10"/>
        <v>44989</v>
      </c>
      <c r="K4072" s="20" t="e">
        <f t="shared" si="2409"/>
        <v>#N/A</v>
      </c>
      <c r="L4072" s="20" t="e">
        <f t="shared" si="2404"/>
        <v>#N/A</v>
      </c>
      <c r="M4072" s="20" t="e">
        <f t="shared" si="2405"/>
        <v>#N/A</v>
      </c>
      <c r="N4072" s="20" t="e">
        <f t="shared" si="2406"/>
        <v>#N/A</v>
      </c>
    </row>
    <row r="4073">
      <c r="A4073" s="25">
        <f>'.CSV Wöhler 847'!A4072</f>
        <v>0</v>
      </c>
      <c r="B4073" s="20">
        <f t="shared" si="2407"/>
        <v>0</v>
      </c>
      <c r="C4073" s="20">
        <f t="shared" si="2408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10"/>
        <v>44990</v>
      </c>
      <c r="K4073" s="20" t="e">
        <f t="shared" si="2409"/>
        <v>#N/A</v>
      </c>
      <c r="L4073" s="20" t="e">
        <f t="shared" si="2404"/>
        <v>#N/A</v>
      </c>
      <c r="M4073" s="20" t="e">
        <f t="shared" si="2405"/>
        <v>#N/A</v>
      </c>
      <c r="N4073" s="20" t="e">
        <f t="shared" si="2406"/>
        <v>#N/A</v>
      </c>
    </row>
    <row r="4074">
      <c r="A4074" s="25">
        <f>'.CSV Wöhler 847'!A4073</f>
        <v>0</v>
      </c>
      <c r="B4074" s="20">
        <f t="shared" si="2407"/>
        <v>0</v>
      </c>
      <c r="C4074" s="20">
        <f t="shared" si="2408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10"/>
        <v>44991</v>
      </c>
      <c r="K4074" s="20" t="e">
        <f t="shared" si="2409"/>
        <v>#N/A</v>
      </c>
      <c r="L4074" s="20" t="e">
        <f t="shared" si="2404"/>
        <v>#N/A</v>
      </c>
      <c r="M4074" s="20" t="e">
        <f t="shared" si="2405"/>
        <v>#N/A</v>
      </c>
      <c r="N4074" s="20" t="e">
        <f t="shared" si="2406"/>
        <v>#N/A</v>
      </c>
    </row>
    <row r="4075">
      <c r="A4075" s="25">
        <f>'.CSV Wöhler 847'!A4074</f>
        <v>0</v>
      </c>
      <c r="B4075" s="20">
        <f t="shared" si="2407"/>
        <v>0</v>
      </c>
      <c r="C4075" s="20">
        <f t="shared" si="2408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10"/>
        <v>44992</v>
      </c>
      <c r="K4075" s="20" t="e">
        <f t="shared" si="2409"/>
        <v>#N/A</v>
      </c>
      <c r="L4075" s="20" t="e">
        <f t="shared" si="2404"/>
        <v>#N/A</v>
      </c>
      <c r="M4075" s="20" t="e">
        <f t="shared" si="2405"/>
        <v>#N/A</v>
      </c>
      <c r="N4075" s="20" t="e">
        <f t="shared" si="2406"/>
        <v>#N/A</v>
      </c>
    </row>
    <row r="4076">
      <c r="A4076" s="25">
        <f>'.CSV Wöhler 847'!A4075</f>
        <v>0</v>
      </c>
      <c r="B4076" s="20">
        <f t="shared" si="2407"/>
        <v>0</v>
      </c>
      <c r="C4076" s="20">
        <f t="shared" si="2408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10"/>
        <v>44993</v>
      </c>
      <c r="K4076" s="20" t="e">
        <f t="shared" si="2409"/>
        <v>#N/A</v>
      </c>
      <c r="L4076" s="20" t="e">
        <f t="shared" si="2404"/>
        <v>#N/A</v>
      </c>
      <c r="M4076" s="20" t="e">
        <f t="shared" si="2405"/>
        <v>#N/A</v>
      </c>
      <c r="N4076" s="20" t="e">
        <f t="shared" si="2406"/>
        <v>#N/A</v>
      </c>
    </row>
    <row r="4077">
      <c r="A4077" s="25">
        <f>'.CSV Wöhler 847'!A4076</f>
        <v>0</v>
      </c>
      <c r="B4077" s="20">
        <f t="shared" si="2407"/>
        <v>0</v>
      </c>
      <c r="C4077" s="20">
        <f t="shared" si="2408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10"/>
        <v>44994</v>
      </c>
      <c r="K4077" s="20" t="e">
        <f t="shared" si="2409"/>
        <v>#N/A</v>
      </c>
      <c r="L4077" s="20" t="e">
        <f t="shared" si="2404"/>
        <v>#N/A</v>
      </c>
      <c r="M4077" s="20" t="e">
        <f t="shared" si="2405"/>
        <v>#N/A</v>
      </c>
      <c r="N4077" s="20" t="e">
        <f t="shared" si="2406"/>
        <v>#N/A</v>
      </c>
    </row>
    <row r="4078">
      <c r="A4078" s="25">
        <f>'.CSV Wöhler 847'!A4077</f>
        <v>0</v>
      </c>
      <c r="B4078" s="20">
        <f t="shared" si="2407"/>
        <v>0</v>
      </c>
      <c r="C4078" s="20">
        <f t="shared" si="2408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10"/>
        <v>44995</v>
      </c>
      <c r="K4078" s="20" t="e">
        <f t="shared" si="2409"/>
        <v>#N/A</v>
      </c>
      <c r="L4078" s="20" t="e">
        <f t="shared" si="2404"/>
        <v>#N/A</v>
      </c>
      <c r="M4078" s="20" t="e">
        <f t="shared" si="2405"/>
        <v>#N/A</v>
      </c>
      <c r="N4078" s="20" t="e">
        <f t="shared" si="2406"/>
        <v>#N/A</v>
      </c>
    </row>
    <row r="4079">
      <c r="A4079" s="25">
        <f>'.CSV Wöhler 847'!A4078</f>
        <v>0</v>
      </c>
      <c r="B4079" s="20">
        <f t="shared" si="2407"/>
        <v>0</v>
      </c>
      <c r="C4079" s="20">
        <f t="shared" si="2408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10"/>
        <v>44996</v>
      </c>
      <c r="K4079" s="20" t="e">
        <f t="shared" si="2409"/>
        <v>#N/A</v>
      </c>
      <c r="L4079" s="20" t="e">
        <f t="shared" si="2404"/>
        <v>#N/A</v>
      </c>
      <c r="M4079" s="20" t="e">
        <f t="shared" si="2405"/>
        <v>#N/A</v>
      </c>
      <c r="N4079" s="20" t="e">
        <f t="shared" si="2406"/>
        <v>#N/A</v>
      </c>
    </row>
    <row r="4080">
      <c r="A4080" s="25">
        <f>'.CSV Wöhler 847'!A4079</f>
        <v>0</v>
      </c>
      <c r="B4080" s="20">
        <f t="shared" si="2407"/>
        <v>0</v>
      </c>
      <c r="C4080" s="20">
        <f t="shared" si="2408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10"/>
        <v>44997</v>
      </c>
      <c r="K4080" s="20" t="e">
        <f t="shared" si="2409"/>
        <v>#N/A</v>
      </c>
      <c r="L4080" s="20" t="e">
        <f t="shared" si="2404"/>
        <v>#N/A</v>
      </c>
      <c r="M4080" s="20" t="e">
        <f t="shared" si="2405"/>
        <v>#N/A</v>
      </c>
      <c r="N4080" s="20" t="e">
        <f t="shared" si="2406"/>
        <v>#N/A</v>
      </c>
    </row>
    <row r="4081">
      <c r="A4081" s="25">
        <f>'.CSV Wöhler 847'!A4080</f>
        <v>0</v>
      </c>
      <c r="B4081" s="20">
        <f t="shared" si="2407"/>
        <v>0</v>
      </c>
      <c r="C4081" s="20">
        <f t="shared" si="2408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10"/>
        <v>44998</v>
      </c>
      <c r="K4081" s="20" t="e">
        <f t="shared" si="2409"/>
        <v>#N/A</v>
      </c>
      <c r="L4081" s="20" t="e">
        <f t="shared" si="2404"/>
        <v>#N/A</v>
      </c>
      <c r="M4081" s="20" t="e">
        <f t="shared" si="2405"/>
        <v>#N/A</v>
      </c>
      <c r="N4081" s="20" t="e">
        <f t="shared" si="2406"/>
        <v>#N/A</v>
      </c>
    </row>
    <row r="4082">
      <c r="A4082" s="25">
        <f>'.CSV Wöhler 847'!A4081</f>
        <v>0</v>
      </c>
      <c r="B4082" s="20">
        <f t="shared" si="2407"/>
        <v>0</v>
      </c>
      <c r="C4082" s="20">
        <f t="shared" si="2408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10"/>
        <v>44999</v>
      </c>
      <c r="K4082" s="20" t="e">
        <f t="shared" si="2409"/>
        <v>#N/A</v>
      </c>
      <c r="L4082" s="20" t="e">
        <f t="shared" si="2404"/>
        <v>#N/A</v>
      </c>
      <c r="M4082" s="20" t="e">
        <f t="shared" si="2405"/>
        <v>#N/A</v>
      </c>
      <c r="N4082" s="20" t="e">
        <f t="shared" si="2406"/>
        <v>#N/A</v>
      </c>
    </row>
    <row r="4083">
      <c r="A4083" s="25">
        <f>'.CSV Wöhler 847'!A4082</f>
        <v>0</v>
      </c>
      <c r="B4083" s="20">
        <f t="shared" si="2407"/>
        <v>0</v>
      </c>
      <c r="C4083" s="20">
        <f t="shared" si="2408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10"/>
        <v>45000</v>
      </c>
      <c r="K4083" s="20" t="e">
        <f t="shared" si="2409"/>
        <v>#N/A</v>
      </c>
      <c r="L4083" s="20" t="e">
        <f t="shared" si="2404"/>
        <v>#N/A</v>
      </c>
      <c r="M4083" s="20" t="e">
        <f t="shared" si="2405"/>
        <v>#N/A</v>
      </c>
      <c r="N4083" s="20" t="e">
        <f t="shared" si="2406"/>
        <v>#N/A</v>
      </c>
    </row>
    <row r="4084">
      <c r="A4084" s="25">
        <f>'.CSV Wöhler 847'!A4083</f>
        <v>0</v>
      </c>
      <c r="B4084" s="20">
        <f t="shared" si="2407"/>
        <v>0</v>
      </c>
      <c r="C4084" s="20">
        <f t="shared" si="2408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10"/>
        <v>45001</v>
      </c>
      <c r="K4084" s="20" t="e">
        <f t="shared" si="2409"/>
        <v>#N/A</v>
      </c>
      <c r="L4084" s="20" t="e">
        <f t="shared" si="2404"/>
        <v>#N/A</v>
      </c>
      <c r="M4084" s="20" t="e">
        <f t="shared" si="2405"/>
        <v>#N/A</v>
      </c>
      <c r="N4084" s="20" t="e">
        <f t="shared" si="2406"/>
        <v>#N/A</v>
      </c>
    </row>
    <row r="4085">
      <c r="A4085" s="25">
        <f>'.CSV Wöhler 847'!A4084</f>
        <v>0</v>
      </c>
      <c r="B4085" s="20">
        <f t="shared" si="2407"/>
        <v>0</v>
      </c>
      <c r="C4085" s="20">
        <f t="shared" si="2408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10"/>
        <v>45002</v>
      </c>
      <c r="K4085" s="20" t="e">
        <f t="shared" si="2409"/>
        <v>#N/A</v>
      </c>
      <c r="L4085" s="20" t="e">
        <f t="shared" si="2404"/>
        <v>#N/A</v>
      </c>
      <c r="M4085" s="20" t="e">
        <f t="shared" si="2405"/>
        <v>#N/A</v>
      </c>
      <c r="N4085" s="20" t="e">
        <f t="shared" si="2406"/>
        <v>#N/A</v>
      </c>
    </row>
    <row r="4086">
      <c r="A4086" s="25">
        <f>'.CSV Wöhler 847'!A4085</f>
        <v>0</v>
      </c>
      <c r="B4086" s="20">
        <f t="shared" si="2407"/>
        <v>0</v>
      </c>
      <c r="C4086" s="20">
        <f t="shared" si="2408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10"/>
        <v>45003</v>
      </c>
      <c r="K4086" s="20" t="e">
        <f t="shared" si="2409"/>
        <v>#N/A</v>
      </c>
      <c r="L4086" s="20" t="e">
        <f t="shared" si="2404"/>
        <v>#N/A</v>
      </c>
      <c r="M4086" s="20" t="e">
        <f t="shared" si="2405"/>
        <v>#N/A</v>
      </c>
      <c r="N4086" s="20" t="e">
        <f t="shared" si="2406"/>
        <v>#N/A</v>
      </c>
    </row>
    <row r="4087">
      <c r="A4087" s="25">
        <f>'.CSV Wöhler 847'!A4086</f>
        <v>0</v>
      </c>
      <c r="B4087" s="20">
        <f t="shared" si="2407"/>
        <v>0</v>
      </c>
      <c r="C4087" s="20">
        <f t="shared" si="2408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10"/>
        <v>45004</v>
      </c>
      <c r="K4087" s="20" t="e">
        <f t="shared" si="2409"/>
        <v>#N/A</v>
      </c>
      <c r="L4087" s="20" t="e">
        <f t="shared" si="2404"/>
        <v>#N/A</v>
      </c>
      <c r="M4087" s="20" t="e">
        <f t="shared" si="2405"/>
        <v>#N/A</v>
      </c>
      <c r="N4087" s="20" t="e">
        <f t="shared" si="2406"/>
        <v>#N/A</v>
      </c>
    </row>
    <row r="4088">
      <c r="A4088" s="25">
        <f>'.CSV Wöhler 847'!A4087</f>
        <v>0</v>
      </c>
      <c r="B4088" s="20">
        <f t="shared" si="2407"/>
        <v>0</v>
      </c>
      <c r="C4088" s="20">
        <f t="shared" si="2408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10"/>
        <v>45005</v>
      </c>
      <c r="K4088" s="20" t="e">
        <f t="shared" si="2409"/>
        <v>#N/A</v>
      </c>
      <c r="L4088" s="20" t="e">
        <f t="shared" si="2404"/>
        <v>#N/A</v>
      </c>
      <c r="M4088" s="20" t="e">
        <f t="shared" si="2405"/>
        <v>#N/A</v>
      </c>
      <c r="N4088" s="20" t="e">
        <f t="shared" si="2406"/>
        <v>#N/A</v>
      </c>
    </row>
    <row r="4089">
      <c r="A4089" s="25">
        <f>'.CSV Wöhler 847'!A4088</f>
        <v>0</v>
      </c>
      <c r="B4089" s="20">
        <f t="shared" si="2407"/>
        <v>0</v>
      </c>
      <c r="C4089" s="20">
        <f t="shared" si="2408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10"/>
        <v>45006</v>
      </c>
      <c r="K4089" s="20" t="e">
        <f t="shared" si="2409"/>
        <v>#N/A</v>
      </c>
      <c r="L4089" s="20" t="e">
        <f t="shared" si="2404"/>
        <v>#N/A</v>
      </c>
      <c r="M4089" s="20" t="e">
        <f t="shared" si="2405"/>
        <v>#N/A</v>
      </c>
      <c r="N4089" s="20" t="e">
        <f t="shared" si="2406"/>
        <v>#N/A</v>
      </c>
    </row>
    <row r="4090">
      <c r="A4090" s="25">
        <f>'.CSV Wöhler 847'!A4089</f>
        <v>0</v>
      </c>
      <c r="B4090" s="20">
        <f t="shared" si="2407"/>
        <v>0</v>
      </c>
      <c r="C4090" s="20">
        <f t="shared" si="2408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10"/>
        <v>45007</v>
      </c>
      <c r="K4090" s="20" t="e">
        <f t="shared" si="2409"/>
        <v>#N/A</v>
      </c>
      <c r="L4090" s="20" t="e">
        <f t="shared" si="2404"/>
        <v>#N/A</v>
      </c>
      <c r="M4090" s="20" t="e">
        <f t="shared" si="2405"/>
        <v>#N/A</v>
      </c>
      <c r="N4090" s="20" t="e">
        <f t="shared" si="2406"/>
        <v>#N/A</v>
      </c>
    </row>
    <row r="4091">
      <c r="A4091" s="25">
        <f>'.CSV Wöhler 847'!A4090</f>
        <v>0</v>
      </c>
      <c r="B4091" s="20">
        <f t="shared" si="2407"/>
        <v>0</v>
      </c>
      <c r="C4091" s="20">
        <f t="shared" si="2408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10"/>
        <v>45008</v>
      </c>
      <c r="K4091" s="20" t="e">
        <f t="shared" si="2409"/>
        <v>#N/A</v>
      </c>
      <c r="L4091" s="20" t="e">
        <f t="shared" si="2404"/>
        <v>#N/A</v>
      </c>
      <c r="M4091" s="20" t="e">
        <f t="shared" si="2405"/>
        <v>#N/A</v>
      </c>
      <c r="N4091" s="20" t="e">
        <f t="shared" si="2406"/>
        <v>#N/A</v>
      </c>
    </row>
    <row r="4092">
      <c r="A4092" s="25">
        <f>'.CSV Wöhler 847'!A4091</f>
        <v>0</v>
      </c>
      <c r="B4092" s="20">
        <f t="shared" si="2407"/>
        <v>0</v>
      </c>
      <c r="C4092" s="20">
        <f t="shared" si="2408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10"/>
        <v>45009</v>
      </c>
      <c r="K4092" s="20" t="e">
        <f t="shared" si="2409"/>
        <v>#N/A</v>
      </c>
      <c r="L4092" s="20" t="e">
        <f t="shared" si="2404"/>
        <v>#N/A</v>
      </c>
      <c r="M4092" s="20" t="e">
        <f t="shared" si="2405"/>
        <v>#N/A</v>
      </c>
      <c r="N4092" s="20" t="e">
        <f t="shared" si="2406"/>
        <v>#N/A</v>
      </c>
    </row>
    <row r="4093">
      <c r="A4093" s="25">
        <f>'.CSV Wöhler 847'!A4092</f>
        <v>0</v>
      </c>
      <c r="B4093" s="20">
        <f t="shared" si="2407"/>
        <v>0</v>
      </c>
      <c r="C4093" s="20">
        <f t="shared" si="2408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10"/>
        <v>45010</v>
      </c>
      <c r="K4093" s="20" t="e">
        <f t="shared" si="2409"/>
        <v>#N/A</v>
      </c>
      <c r="L4093" s="20" t="e">
        <f t="shared" si="2404"/>
        <v>#N/A</v>
      </c>
      <c r="M4093" s="20" t="e">
        <f t="shared" si="2405"/>
        <v>#N/A</v>
      </c>
      <c r="N4093" s="20" t="e">
        <f t="shared" si="2406"/>
        <v>#N/A</v>
      </c>
    </row>
    <row r="4094">
      <c r="A4094" s="25">
        <f>'.CSV Wöhler 847'!A4093</f>
        <v>0</v>
      </c>
      <c r="B4094" s="20">
        <f t="shared" si="2407"/>
        <v>0</v>
      </c>
      <c r="C4094" s="20">
        <f t="shared" si="2408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10"/>
        <v>45011</v>
      </c>
      <c r="K4094" s="20" t="e">
        <f t="shared" si="2409"/>
        <v>#N/A</v>
      </c>
      <c r="L4094" s="20" t="e">
        <f t="shared" si="2404"/>
        <v>#N/A</v>
      </c>
      <c r="M4094" s="20" t="e">
        <f t="shared" si="2405"/>
        <v>#N/A</v>
      </c>
      <c r="N4094" s="20" t="e">
        <f t="shared" si="2406"/>
        <v>#N/A</v>
      </c>
    </row>
    <row r="4095">
      <c r="A4095" s="25">
        <f>'.CSV Wöhler 847'!A4094</f>
        <v>0</v>
      </c>
      <c r="B4095" s="20">
        <f t="shared" si="2407"/>
        <v>0</v>
      </c>
      <c r="C4095" s="20">
        <f t="shared" si="2408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10"/>
        <v>45012</v>
      </c>
      <c r="K4095" s="20" t="e">
        <f t="shared" si="2409"/>
        <v>#N/A</v>
      </c>
      <c r="L4095" s="20" t="e">
        <f t="shared" si="2404"/>
        <v>#N/A</v>
      </c>
      <c r="M4095" s="20" t="e">
        <f t="shared" si="2405"/>
        <v>#N/A</v>
      </c>
      <c r="N4095" s="20" t="e">
        <f t="shared" si="2406"/>
        <v>#N/A</v>
      </c>
    </row>
    <row r="4096">
      <c r="A4096" s="25">
        <f>'.CSV Wöhler 847'!A4095</f>
        <v>0</v>
      </c>
      <c r="B4096" s="20">
        <f t="shared" si="2407"/>
        <v>0</v>
      </c>
      <c r="C4096" s="20">
        <f t="shared" si="2408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10"/>
        <v>45013</v>
      </c>
      <c r="K4096" s="20" t="e">
        <f t="shared" si="2409"/>
        <v>#N/A</v>
      </c>
      <c r="L4096" s="20" t="e">
        <f t="shared" si="2404"/>
        <v>#N/A</v>
      </c>
      <c r="M4096" s="20" t="e">
        <f t="shared" si="2405"/>
        <v>#N/A</v>
      </c>
      <c r="N4096" s="20" t="e">
        <f t="shared" si="2406"/>
        <v>#N/A</v>
      </c>
    </row>
    <row r="4097">
      <c r="A4097" s="25">
        <f>'.CSV Wöhler 847'!A4096</f>
        <v>0</v>
      </c>
      <c r="B4097" s="20">
        <f t="shared" si="2407"/>
        <v>0</v>
      </c>
      <c r="C4097" s="20">
        <f t="shared" si="2408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10"/>
        <v>45014</v>
      </c>
      <c r="K4097" s="20" t="e">
        <f t="shared" si="2409"/>
        <v>#N/A</v>
      </c>
      <c r="L4097" s="20" t="e">
        <f t="shared" si="2404"/>
        <v>#N/A</v>
      </c>
      <c r="M4097" s="20" t="e">
        <f t="shared" si="2405"/>
        <v>#N/A</v>
      </c>
      <c r="N4097" s="20" t="e">
        <f t="shared" si="2406"/>
        <v>#N/A</v>
      </c>
    </row>
    <row r="4098">
      <c r="A4098" s="25">
        <f>'.CSV Wöhler 847'!A4097</f>
        <v>0</v>
      </c>
      <c r="B4098" s="20">
        <f t="shared" si="2407"/>
        <v>0</v>
      </c>
      <c r="C4098" s="20">
        <f t="shared" si="2408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10"/>
        <v>45015</v>
      </c>
      <c r="K4098" s="20" t="e">
        <f t="shared" si="2409"/>
        <v>#N/A</v>
      </c>
      <c r="L4098" s="20" t="e">
        <f t="shared" si="2404"/>
        <v>#N/A</v>
      </c>
      <c r="M4098" s="20" t="e">
        <f t="shared" si="2405"/>
        <v>#N/A</v>
      </c>
      <c r="N4098" s="20" t="e">
        <f t="shared" si="2406"/>
        <v>#N/A</v>
      </c>
    </row>
    <row r="4099">
      <c r="A4099" s="25">
        <f>'.CSV Wöhler 847'!A4098</f>
        <v>0</v>
      </c>
      <c r="B4099" s="20">
        <f t="shared" si="2407"/>
        <v>0</v>
      </c>
      <c r="C4099" s="20">
        <f t="shared" si="2408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10"/>
        <v>45016</v>
      </c>
      <c r="K4099" s="20" t="e">
        <f t="shared" si="2409"/>
        <v>#N/A</v>
      </c>
      <c r="L4099" s="20" t="e">
        <f t="shared" ref="L4099:L4162" si="2411">VLOOKUP($J4099,C:E,3,FALSE)</f>
        <v>#N/A</v>
      </c>
      <c r="M4099" s="20" t="e">
        <f t="shared" ref="M4099:M4162" si="2412">VLOOKUP($J4099,C:F,4,FALSE)</f>
        <v>#N/A</v>
      </c>
      <c r="N4099" s="20" t="e">
        <f t="shared" ref="N4099:N4162" si="2413">VLOOKUP($J4099,C:G,5,FALSE)</f>
        <v>#N/A</v>
      </c>
    </row>
    <row r="4100">
      <c r="A4100" s="25">
        <f>'.CSV Wöhler 847'!A4099</f>
        <v>0</v>
      </c>
      <c r="B4100" s="20">
        <f t="shared" ref="B4100:B4163" si="2414">A4100*86400</f>
        <v>0</v>
      </c>
      <c r="C4100" s="20">
        <f t="shared" ref="C4100:C4163" si="2415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10"/>
        <v>45017</v>
      </c>
      <c r="K4100" s="20" t="e">
        <f t="shared" ref="K4100:K4163" si="2416">VLOOKUP(J4100,C:D,2,FALSE)</f>
        <v>#N/A</v>
      </c>
      <c r="L4100" s="20" t="e">
        <f t="shared" si="2411"/>
        <v>#N/A</v>
      </c>
      <c r="M4100" s="20" t="e">
        <f t="shared" si="2412"/>
        <v>#N/A</v>
      </c>
      <c r="N4100" s="20" t="e">
        <f t="shared" si="2413"/>
        <v>#N/A</v>
      </c>
    </row>
    <row r="4101">
      <c r="A4101" s="25">
        <f>'.CSV Wöhler 847'!A4100</f>
        <v>0</v>
      </c>
      <c r="B4101" s="20">
        <f t="shared" si="2414"/>
        <v>0</v>
      </c>
      <c r="C4101" s="20">
        <f t="shared" si="2415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17">J4100+1</f>
        <v>45018</v>
      </c>
      <c r="K4101" s="20" t="e">
        <f t="shared" si="2416"/>
        <v>#N/A</v>
      </c>
      <c r="L4101" s="20" t="e">
        <f t="shared" si="2411"/>
        <v>#N/A</v>
      </c>
      <c r="M4101" s="20" t="e">
        <f t="shared" si="2412"/>
        <v>#N/A</v>
      </c>
      <c r="N4101" s="20" t="e">
        <f t="shared" si="2413"/>
        <v>#N/A</v>
      </c>
    </row>
    <row r="4102">
      <c r="A4102" s="25">
        <f>'.CSV Wöhler 847'!A4101</f>
        <v>0</v>
      </c>
      <c r="B4102" s="20">
        <f t="shared" si="2414"/>
        <v>0</v>
      </c>
      <c r="C4102" s="20">
        <f t="shared" si="2415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7"/>
        <v>45019</v>
      </c>
      <c r="K4102" s="20" t="e">
        <f t="shared" si="2416"/>
        <v>#N/A</v>
      </c>
      <c r="L4102" s="20" t="e">
        <f t="shared" si="2411"/>
        <v>#N/A</v>
      </c>
      <c r="M4102" s="20" t="e">
        <f t="shared" si="2412"/>
        <v>#N/A</v>
      </c>
      <c r="N4102" s="20" t="e">
        <f t="shared" si="2413"/>
        <v>#N/A</v>
      </c>
    </row>
    <row r="4103">
      <c r="A4103" s="25">
        <f>'.CSV Wöhler 847'!A4102</f>
        <v>0</v>
      </c>
      <c r="B4103" s="20">
        <f t="shared" si="2414"/>
        <v>0</v>
      </c>
      <c r="C4103" s="20">
        <f t="shared" si="2415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7"/>
        <v>45020</v>
      </c>
      <c r="K4103" s="20" t="e">
        <f t="shared" si="2416"/>
        <v>#N/A</v>
      </c>
      <c r="L4103" s="20" t="e">
        <f t="shared" si="2411"/>
        <v>#N/A</v>
      </c>
      <c r="M4103" s="20" t="e">
        <f t="shared" si="2412"/>
        <v>#N/A</v>
      </c>
      <c r="N4103" s="20" t="e">
        <f t="shared" si="2413"/>
        <v>#N/A</v>
      </c>
    </row>
    <row r="4104">
      <c r="A4104" s="25">
        <f>'.CSV Wöhler 847'!A4103</f>
        <v>0</v>
      </c>
      <c r="B4104" s="20">
        <f t="shared" si="2414"/>
        <v>0</v>
      </c>
      <c r="C4104" s="20">
        <f t="shared" si="2415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7"/>
        <v>45021</v>
      </c>
      <c r="K4104" s="20" t="e">
        <f t="shared" si="2416"/>
        <v>#N/A</v>
      </c>
      <c r="L4104" s="20" t="e">
        <f t="shared" si="2411"/>
        <v>#N/A</v>
      </c>
      <c r="M4104" s="20" t="e">
        <f t="shared" si="2412"/>
        <v>#N/A</v>
      </c>
      <c r="N4104" s="20" t="e">
        <f t="shared" si="2413"/>
        <v>#N/A</v>
      </c>
    </row>
    <row r="4105">
      <c r="A4105" s="25">
        <f>'.CSV Wöhler 847'!A4104</f>
        <v>0</v>
      </c>
      <c r="B4105" s="20">
        <f t="shared" si="2414"/>
        <v>0</v>
      </c>
      <c r="C4105" s="20">
        <f t="shared" si="2415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7"/>
        <v>45022</v>
      </c>
      <c r="K4105" s="20" t="e">
        <f t="shared" si="2416"/>
        <v>#N/A</v>
      </c>
      <c r="L4105" s="20" t="e">
        <f t="shared" si="2411"/>
        <v>#N/A</v>
      </c>
      <c r="M4105" s="20" t="e">
        <f t="shared" si="2412"/>
        <v>#N/A</v>
      </c>
      <c r="N4105" s="20" t="e">
        <f t="shared" si="2413"/>
        <v>#N/A</v>
      </c>
    </row>
    <row r="4106">
      <c r="A4106" s="25">
        <f>'.CSV Wöhler 847'!A4105</f>
        <v>0</v>
      </c>
      <c r="B4106" s="20">
        <f t="shared" si="2414"/>
        <v>0</v>
      </c>
      <c r="C4106" s="20">
        <f t="shared" si="2415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7"/>
        <v>45023</v>
      </c>
      <c r="K4106" s="20" t="e">
        <f t="shared" si="2416"/>
        <v>#N/A</v>
      </c>
      <c r="L4106" s="20" t="e">
        <f t="shared" si="2411"/>
        <v>#N/A</v>
      </c>
      <c r="M4106" s="20" t="e">
        <f t="shared" si="2412"/>
        <v>#N/A</v>
      </c>
      <c r="N4106" s="20" t="e">
        <f t="shared" si="2413"/>
        <v>#N/A</v>
      </c>
    </row>
    <row r="4107">
      <c r="A4107" s="25">
        <f>'.CSV Wöhler 847'!A4106</f>
        <v>0</v>
      </c>
      <c r="B4107" s="20">
        <f t="shared" si="2414"/>
        <v>0</v>
      </c>
      <c r="C4107" s="20">
        <f t="shared" si="2415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7"/>
        <v>45024</v>
      </c>
      <c r="K4107" s="20" t="e">
        <f t="shared" si="2416"/>
        <v>#N/A</v>
      </c>
      <c r="L4107" s="20" t="e">
        <f t="shared" si="2411"/>
        <v>#N/A</v>
      </c>
      <c r="M4107" s="20" t="e">
        <f t="shared" si="2412"/>
        <v>#N/A</v>
      </c>
      <c r="N4107" s="20" t="e">
        <f t="shared" si="2413"/>
        <v>#N/A</v>
      </c>
    </row>
    <row r="4108">
      <c r="A4108" s="25">
        <f>'.CSV Wöhler 847'!A4107</f>
        <v>0</v>
      </c>
      <c r="B4108" s="20">
        <f t="shared" si="2414"/>
        <v>0</v>
      </c>
      <c r="C4108" s="20">
        <f t="shared" si="2415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7"/>
        <v>45025</v>
      </c>
      <c r="K4108" s="20" t="e">
        <f t="shared" si="2416"/>
        <v>#N/A</v>
      </c>
      <c r="L4108" s="20" t="e">
        <f t="shared" si="2411"/>
        <v>#N/A</v>
      </c>
      <c r="M4108" s="20" t="e">
        <f t="shared" si="2412"/>
        <v>#N/A</v>
      </c>
      <c r="N4108" s="20" t="e">
        <f t="shared" si="2413"/>
        <v>#N/A</v>
      </c>
    </row>
    <row r="4109">
      <c r="A4109" s="25">
        <f>'.CSV Wöhler 847'!A4108</f>
        <v>0</v>
      </c>
      <c r="B4109" s="20">
        <f t="shared" si="2414"/>
        <v>0</v>
      </c>
      <c r="C4109" s="20">
        <f t="shared" si="2415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7"/>
        <v>45026</v>
      </c>
      <c r="K4109" s="20" t="e">
        <f t="shared" si="2416"/>
        <v>#N/A</v>
      </c>
      <c r="L4109" s="20" t="e">
        <f t="shared" si="2411"/>
        <v>#N/A</v>
      </c>
      <c r="M4109" s="20" t="e">
        <f t="shared" si="2412"/>
        <v>#N/A</v>
      </c>
      <c r="N4109" s="20" t="e">
        <f t="shared" si="2413"/>
        <v>#N/A</v>
      </c>
    </row>
    <row r="4110">
      <c r="A4110" s="25">
        <f>'.CSV Wöhler 847'!A4109</f>
        <v>0</v>
      </c>
      <c r="B4110" s="20">
        <f t="shared" si="2414"/>
        <v>0</v>
      </c>
      <c r="C4110" s="20">
        <f t="shared" si="2415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7"/>
        <v>45027</v>
      </c>
      <c r="K4110" s="20" t="e">
        <f t="shared" si="2416"/>
        <v>#N/A</v>
      </c>
      <c r="L4110" s="20" t="e">
        <f t="shared" si="2411"/>
        <v>#N/A</v>
      </c>
      <c r="M4110" s="20" t="e">
        <f t="shared" si="2412"/>
        <v>#N/A</v>
      </c>
      <c r="N4110" s="20" t="e">
        <f t="shared" si="2413"/>
        <v>#N/A</v>
      </c>
    </row>
    <row r="4111">
      <c r="A4111" s="25">
        <f>'.CSV Wöhler 847'!A4110</f>
        <v>0</v>
      </c>
      <c r="B4111" s="20">
        <f t="shared" si="2414"/>
        <v>0</v>
      </c>
      <c r="C4111" s="20">
        <f t="shared" si="2415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7"/>
        <v>45028</v>
      </c>
      <c r="K4111" s="20" t="e">
        <f t="shared" si="2416"/>
        <v>#N/A</v>
      </c>
      <c r="L4111" s="20" t="e">
        <f t="shared" si="2411"/>
        <v>#N/A</v>
      </c>
      <c r="M4111" s="20" t="e">
        <f t="shared" si="2412"/>
        <v>#N/A</v>
      </c>
      <c r="N4111" s="20" t="e">
        <f t="shared" si="2413"/>
        <v>#N/A</v>
      </c>
    </row>
    <row r="4112">
      <c r="A4112" s="25">
        <f>'.CSV Wöhler 847'!A4111</f>
        <v>0</v>
      </c>
      <c r="B4112" s="20">
        <f t="shared" si="2414"/>
        <v>0</v>
      </c>
      <c r="C4112" s="20">
        <f t="shared" si="2415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7"/>
        <v>45029</v>
      </c>
      <c r="K4112" s="20" t="e">
        <f t="shared" si="2416"/>
        <v>#N/A</v>
      </c>
      <c r="L4112" s="20" t="e">
        <f t="shared" si="2411"/>
        <v>#N/A</v>
      </c>
      <c r="M4112" s="20" t="e">
        <f t="shared" si="2412"/>
        <v>#N/A</v>
      </c>
      <c r="N4112" s="20" t="e">
        <f t="shared" si="2413"/>
        <v>#N/A</v>
      </c>
    </row>
    <row r="4113">
      <c r="A4113" s="25">
        <f>'.CSV Wöhler 847'!A4112</f>
        <v>0</v>
      </c>
      <c r="B4113" s="20">
        <f t="shared" si="2414"/>
        <v>0</v>
      </c>
      <c r="C4113" s="20">
        <f t="shared" si="2415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7"/>
        <v>45030</v>
      </c>
      <c r="K4113" s="20" t="e">
        <f t="shared" si="2416"/>
        <v>#N/A</v>
      </c>
      <c r="L4113" s="20" t="e">
        <f t="shared" si="2411"/>
        <v>#N/A</v>
      </c>
      <c r="M4113" s="20" t="e">
        <f t="shared" si="2412"/>
        <v>#N/A</v>
      </c>
      <c r="N4113" s="20" t="e">
        <f t="shared" si="2413"/>
        <v>#N/A</v>
      </c>
    </row>
    <row r="4114">
      <c r="A4114" s="25">
        <f>'.CSV Wöhler 847'!A4113</f>
        <v>0</v>
      </c>
      <c r="B4114" s="20">
        <f t="shared" si="2414"/>
        <v>0</v>
      </c>
      <c r="C4114" s="20">
        <f t="shared" si="2415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7"/>
        <v>45031</v>
      </c>
      <c r="K4114" s="20" t="e">
        <f t="shared" si="2416"/>
        <v>#N/A</v>
      </c>
      <c r="L4114" s="20" t="e">
        <f t="shared" si="2411"/>
        <v>#N/A</v>
      </c>
      <c r="M4114" s="20" t="e">
        <f t="shared" si="2412"/>
        <v>#N/A</v>
      </c>
      <c r="N4114" s="20" t="e">
        <f t="shared" si="2413"/>
        <v>#N/A</v>
      </c>
    </row>
    <row r="4115">
      <c r="A4115" s="25">
        <f>'.CSV Wöhler 847'!A4114</f>
        <v>0</v>
      </c>
      <c r="B4115" s="20">
        <f t="shared" si="2414"/>
        <v>0</v>
      </c>
      <c r="C4115" s="20">
        <f t="shared" si="2415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7"/>
        <v>45032</v>
      </c>
      <c r="K4115" s="20" t="e">
        <f t="shared" si="2416"/>
        <v>#N/A</v>
      </c>
      <c r="L4115" s="20" t="e">
        <f t="shared" si="2411"/>
        <v>#N/A</v>
      </c>
      <c r="M4115" s="20" t="e">
        <f t="shared" si="2412"/>
        <v>#N/A</v>
      </c>
      <c r="N4115" s="20" t="e">
        <f t="shared" si="2413"/>
        <v>#N/A</v>
      </c>
    </row>
    <row r="4116">
      <c r="A4116" s="25">
        <f>'.CSV Wöhler 847'!A4115</f>
        <v>0</v>
      </c>
      <c r="B4116" s="20">
        <f t="shared" si="2414"/>
        <v>0</v>
      </c>
      <c r="C4116" s="20">
        <f t="shared" si="2415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7"/>
        <v>45033</v>
      </c>
      <c r="K4116" s="20" t="e">
        <f t="shared" si="2416"/>
        <v>#N/A</v>
      </c>
      <c r="L4116" s="20" t="e">
        <f t="shared" si="2411"/>
        <v>#N/A</v>
      </c>
      <c r="M4116" s="20" t="e">
        <f t="shared" si="2412"/>
        <v>#N/A</v>
      </c>
      <c r="N4116" s="20" t="e">
        <f t="shared" si="2413"/>
        <v>#N/A</v>
      </c>
    </row>
    <row r="4117">
      <c r="A4117" s="25">
        <f>'.CSV Wöhler 847'!A4116</f>
        <v>0</v>
      </c>
      <c r="B4117" s="20">
        <f t="shared" si="2414"/>
        <v>0</v>
      </c>
      <c r="C4117" s="20">
        <f t="shared" si="2415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7"/>
        <v>45034</v>
      </c>
      <c r="K4117" s="20" t="e">
        <f t="shared" si="2416"/>
        <v>#N/A</v>
      </c>
      <c r="L4117" s="20" t="e">
        <f t="shared" si="2411"/>
        <v>#N/A</v>
      </c>
      <c r="M4117" s="20" t="e">
        <f t="shared" si="2412"/>
        <v>#N/A</v>
      </c>
      <c r="N4117" s="20" t="e">
        <f t="shared" si="2413"/>
        <v>#N/A</v>
      </c>
    </row>
    <row r="4118">
      <c r="A4118" s="25">
        <f>'.CSV Wöhler 847'!A4117</f>
        <v>0</v>
      </c>
      <c r="B4118" s="20">
        <f t="shared" si="2414"/>
        <v>0</v>
      </c>
      <c r="C4118" s="20">
        <f t="shared" si="2415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7"/>
        <v>45035</v>
      </c>
      <c r="K4118" s="20" t="e">
        <f t="shared" si="2416"/>
        <v>#N/A</v>
      </c>
      <c r="L4118" s="20" t="e">
        <f t="shared" si="2411"/>
        <v>#N/A</v>
      </c>
      <c r="M4118" s="20" t="e">
        <f t="shared" si="2412"/>
        <v>#N/A</v>
      </c>
      <c r="N4118" s="20" t="e">
        <f t="shared" si="2413"/>
        <v>#N/A</v>
      </c>
    </row>
    <row r="4119">
      <c r="A4119" s="25">
        <f>'.CSV Wöhler 847'!A4118</f>
        <v>0</v>
      </c>
      <c r="B4119" s="20">
        <f t="shared" si="2414"/>
        <v>0</v>
      </c>
      <c r="C4119" s="20">
        <f t="shared" si="2415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7"/>
        <v>45036</v>
      </c>
      <c r="K4119" s="20" t="e">
        <f t="shared" si="2416"/>
        <v>#N/A</v>
      </c>
      <c r="L4119" s="20" t="e">
        <f t="shared" si="2411"/>
        <v>#N/A</v>
      </c>
      <c r="M4119" s="20" t="e">
        <f t="shared" si="2412"/>
        <v>#N/A</v>
      </c>
      <c r="N4119" s="20" t="e">
        <f t="shared" si="2413"/>
        <v>#N/A</v>
      </c>
    </row>
    <row r="4120">
      <c r="A4120" s="25">
        <f>'.CSV Wöhler 847'!A4119</f>
        <v>0</v>
      </c>
      <c r="B4120" s="20">
        <f t="shared" si="2414"/>
        <v>0</v>
      </c>
      <c r="C4120" s="20">
        <f t="shared" si="2415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7"/>
        <v>45037</v>
      </c>
      <c r="K4120" s="20" t="e">
        <f t="shared" si="2416"/>
        <v>#N/A</v>
      </c>
      <c r="L4120" s="20" t="e">
        <f t="shared" si="2411"/>
        <v>#N/A</v>
      </c>
      <c r="M4120" s="20" t="e">
        <f t="shared" si="2412"/>
        <v>#N/A</v>
      </c>
      <c r="N4120" s="20" t="e">
        <f t="shared" si="2413"/>
        <v>#N/A</v>
      </c>
    </row>
    <row r="4121">
      <c r="A4121" s="25">
        <f>'.CSV Wöhler 847'!A4120</f>
        <v>0</v>
      </c>
      <c r="B4121" s="20">
        <f t="shared" si="2414"/>
        <v>0</v>
      </c>
      <c r="C4121" s="20">
        <f t="shared" si="2415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7"/>
        <v>45038</v>
      </c>
      <c r="K4121" s="20" t="e">
        <f t="shared" si="2416"/>
        <v>#N/A</v>
      </c>
      <c r="L4121" s="20" t="e">
        <f t="shared" si="2411"/>
        <v>#N/A</v>
      </c>
      <c r="M4121" s="20" t="e">
        <f t="shared" si="2412"/>
        <v>#N/A</v>
      </c>
      <c r="N4121" s="20" t="e">
        <f t="shared" si="2413"/>
        <v>#N/A</v>
      </c>
    </row>
    <row r="4122">
      <c r="A4122" s="25">
        <f>'.CSV Wöhler 847'!A4121</f>
        <v>0</v>
      </c>
      <c r="B4122" s="20">
        <f t="shared" si="2414"/>
        <v>0</v>
      </c>
      <c r="C4122" s="20">
        <f t="shared" si="2415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7"/>
        <v>45039</v>
      </c>
      <c r="K4122" s="20" t="e">
        <f t="shared" si="2416"/>
        <v>#N/A</v>
      </c>
      <c r="L4122" s="20" t="e">
        <f t="shared" si="2411"/>
        <v>#N/A</v>
      </c>
      <c r="M4122" s="20" t="e">
        <f t="shared" si="2412"/>
        <v>#N/A</v>
      </c>
      <c r="N4122" s="20" t="e">
        <f t="shared" si="2413"/>
        <v>#N/A</v>
      </c>
    </row>
    <row r="4123">
      <c r="A4123" s="25">
        <f>'.CSV Wöhler 847'!A4122</f>
        <v>0</v>
      </c>
      <c r="B4123" s="20">
        <f t="shared" si="2414"/>
        <v>0</v>
      </c>
      <c r="C4123" s="20">
        <f t="shared" si="2415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7"/>
        <v>45040</v>
      </c>
      <c r="K4123" s="20" t="e">
        <f t="shared" si="2416"/>
        <v>#N/A</v>
      </c>
      <c r="L4123" s="20" t="e">
        <f t="shared" si="2411"/>
        <v>#N/A</v>
      </c>
      <c r="M4123" s="20" t="e">
        <f t="shared" si="2412"/>
        <v>#N/A</v>
      </c>
      <c r="N4123" s="20" t="e">
        <f t="shared" si="2413"/>
        <v>#N/A</v>
      </c>
    </row>
    <row r="4124">
      <c r="A4124" s="25">
        <f>'.CSV Wöhler 847'!A4123</f>
        <v>0</v>
      </c>
      <c r="B4124" s="20">
        <f t="shared" si="2414"/>
        <v>0</v>
      </c>
      <c r="C4124" s="20">
        <f t="shared" si="2415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7"/>
        <v>45041</v>
      </c>
      <c r="K4124" s="20" t="e">
        <f t="shared" si="2416"/>
        <v>#N/A</v>
      </c>
      <c r="L4124" s="20" t="e">
        <f t="shared" si="2411"/>
        <v>#N/A</v>
      </c>
      <c r="M4124" s="20" t="e">
        <f t="shared" si="2412"/>
        <v>#N/A</v>
      </c>
      <c r="N4124" s="20" t="e">
        <f t="shared" si="2413"/>
        <v>#N/A</v>
      </c>
    </row>
    <row r="4125">
      <c r="A4125" s="25">
        <f>'.CSV Wöhler 847'!A4124</f>
        <v>0</v>
      </c>
      <c r="B4125" s="20">
        <f t="shared" si="2414"/>
        <v>0</v>
      </c>
      <c r="C4125" s="20">
        <f t="shared" si="2415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7"/>
        <v>45042</v>
      </c>
      <c r="K4125" s="20" t="e">
        <f t="shared" si="2416"/>
        <v>#N/A</v>
      </c>
      <c r="L4125" s="20" t="e">
        <f t="shared" si="2411"/>
        <v>#N/A</v>
      </c>
      <c r="M4125" s="20" t="e">
        <f t="shared" si="2412"/>
        <v>#N/A</v>
      </c>
      <c r="N4125" s="20" t="e">
        <f t="shared" si="2413"/>
        <v>#N/A</v>
      </c>
    </row>
    <row r="4126">
      <c r="A4126" s="25">
        <f>'.CSV Wöhler 847'!A4125</f>
        <v>0</v>
      </c>
      <c r="B4126" s="20">
        <f t="shared" si="2414"/>
        <v>0</v>
      </c>
      <c r="C4126" s="20">
        <f t="shared" si="2415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7"/>
        <v>45043</v>
      </c>
      <c r="K4126" s="20" t="e">
        <f t="shared" si="2416"/>
        <v>#N/A</v>
      </c>
      <c r="L4126" s="20" t="e">
        <f t="shared" si="2411"/>
        <v>#N/A</v>
      </c>
      <c r="M4126" s="20" t="e">
        <f t="shared" si="2412"/>
        <v>#N/A</v>
      </c>
      <c r="N4126" s="20" t="e">
        <f t="shared" si="2413"/>
        <v>#N/A</v>
      </c>
    </row>
    <row r="4127">
      <c r="A4127" s="25">
        <f>'.CSV Wöhler 847'!A4126</f>
        <v>0</v>
      </c>
      <c r="B4127" s="20">
        <f t="shared" si="2414"/>
        <v>0</v>
      </c>
      <c r="C4127" s="20">
        <f t="shared" si="2415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7"/>
        <v>45044</v>
      </c>
      <c r="K4127" s="20" t="e">
        <f t="shared" si="2416"/>
        <v>#N/A</v>
      </c>
      <c r="L4127" s="20" t="e">
        <f t="shared" si="2411"/>
        <v>#N/A</v>
      </c>
      <c r="M4127" s="20" t="e">
        <f t="shared" si="2412"/>
        <v>#N/A</v>
      </c>
      <c r="N4127" s="20" t="e">
        <f t="shared" si="2413"/>
        <v>#N/A</v>
      </c>
    </row>
    <row r="4128">
      <c r="A4128" s="25">
        <f>'.CSV Wöhler 847'!A4127</f>
        <v>0</v>
      </c>
      <c r="B4128" s="20">
        <f t="shared" si="2414"/>
        <v>0</v>
      </c>
      <c r="C4128" s="20">
        <f t="shared" si="2415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7"/>
        <v>45045</v>
      </c>
      <c r="K4128" s="20" t="e">
        <f t="shared" si="2416"/>
        <v>#N/A</v>
      </c>
      <c r="L4128" s="20" t="e">
        <f t="shared" si="2411"/>
        <v>#N/A</v>
      </c>
      <c r="M4128" s="20" t="e">
        <f t="shared" si="2412"/>
        <v>#N/A</v>
      </c>
      <c r="N4128" s="20" t="e">
        <f t="shared" si="2413"/>
        <v>#N/A</v>
      </c>
    </row>
    <row r="4129">
      <c r="A4129" s="25">
        <f>'.CSV Wöhler 847'!A4128</f>
        <v>0</v>
      </c>
      <c r="B4129" s="20">
        <f t="shared" si="2414"/>
        <v>0</v>
      </c>
      <c r="C4129" s="20">
        <f t="shared" si="2415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7"/>
        <v>45046</v>
      </c>
      <c r="K4129" s="20" t="e">
        <f t="shared" si="2416"/>
        <v>#N/A</v>
      </c>
      <c r="L4129" s="20" t="e">
        <f t="shared" si="2411"/>
        <v>#N/A</v>
      </c>
      <c r="M4129" s="20" t="e">
        <f t="shared" si="2412"/>
        <v>#N/A</v>
      </c>
      <c r="N4129" s="20" t="e">
        <f t="shared" si="2413"/>
        <v>#N/A</v>
      </c>
    </row>
    <row r="4130">
      <c r="A4130" s="25">
        <f>'.CSV Wöhler 847'!A4129</f>
        <v>0</v>
      </c>
      <c r="B4130" s="20">
        <f t="shared" si="2414"/>
        <v>0</v>
      </c>
      <c r="C4130" s="20">
        <f t="shared" si="2415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7"/>
        <v>45047</v>
      </c>
      <c r="K4130" s="20" t="e">
        <f t="shared" si="2416"/>
        <v>#N/A</v>
      </c>
      <c r="L4130" s="20" t="e">
        <f t="shared" si="2411"/>
        <v>#N/A</v>
      </c>
      <c r="M4130" s="20" t="e">
        <f t="shared" si="2412"/>
        <v>#N/A</v>
      </c>
      <c r="N4130" s="20" t="e">
        <f t="shared" si="2413"/>
        <v>#N/A</v>
      </c>
    </row>
    <row r="4131">
      <c r="A4131" s="25">
        <f>'.CSV Wöhler 847'!A4130</f>
        <v>0</v>
      </c>
      <c r="B4131" s="20">
        <f t="shared" si="2414"/>
        <v>0</v>
      </c>
      <c r="C4131" s="20">
        <f t="shared" si="2415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7"/>
        <v>45048</v>
      </c>
      <c r="K4131" s="20" t="e">
        <f t="shared" si="2416"/>
        <v>#N/A</v>
      </c>
      <c r="L4131" s="20" t="e">
        <f t="shared" si="2411"/>
        <v>#N/A</v>
      </c>
      <c r="M4131" s="20" t="e">
        <f t="shared" si="2412"/>
        <v>#N/A</v>
      </c>
      <c r="N4131" s="20" t="e">
        <f t="shared" si="2413"/>
        <v>#N/A</v>
      </c>
    </row>
    <row r="4132">
      <c r="A4132" s="25">
        <f>'.CSV Wöhler 847'!A4131</f>
        <v>0</v>
      </c>
      <c r="B4132" s="20">
        <f t="shared" si="2414"/>
        <v>0</v>
      </c>
      <c r="C4132" s="20">
        <f t="shared" si="2415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7"/>
        <v>45049</v>
      </c>
      <c r="K4132" s="20" t="e">
        <f t="shared" si="2416"/>
        <v>#N/A</v>
      </c>
      <c r="L4132" s="20" t="e">
        <f t="shared" si="2411"/>
        <v>#N/A</v>
      </c>
      <c r="M4132" s="20" t="e">
        <f t="shared" si="2412"/>
        <v>#N/A</v>
      </c>
      <c r="N4132" s="20" t="e">
        <f t="shared" si="2413"/>
        <v>#N/A</v>
      </c>
    </row>
    <row r="4133">
      <c r="A4133" s="25">
        <f>'.CSV Wöhler 847'!A4132</f>
        <v>0</v>
      </c>
      <c r="B4133" s="20">
        <f t="shared" si="2414"/>
        <v>0</v>
      </c>
      <c r="C4133" s="20">
        <f t="shared" si="2415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7"/>
        <v>45050</v>
      </c>
      <c r="K4133" s="20" t="e">
        <f t="shared" si="2416"/>
        <v>#N/A</v>
      </c>
      <c r="L4133" s="20" t="e">
        <f t="shared" si="2411"/>
        <v>#N/A</v>
      </c>
      <c r="M4133" s="20" t="e">
        <f t="shared" si="2412"/>
        <v>#N/A</v>
      </c>
      <c r="N4133" s="20" t="e">
        <f t="shared" si="2413"/>
        <v>#N/A</v>
      </c>
    </row>
    <row r="4134">
      <c r="A4134" s="25">
        <f>'.CSV Wöhler 847'!A4133</f>
        <v>0</v>
      </c>
      <c r="B4134" s="20">
        <f t="shared" si="2414"/>
        <v>0</v>
      </c>
      <c r="C4134" s="20">
        <f t="shared" si="2415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7"/>
        <v>45051</v>
      </c>
      <c r="K4134" s="20" t="e">
        <f t="shared" si="2416"/>
        <v>#N/A</v>
      </c>
      <c r="L4134" s="20" t="e">
        <f t="shared" si="2411"/>
        <v>#N/A</v>
      </c>
      <c r="M4134" s="20" t="e">
        <f t="shared" si="2412"/>
        <v>#N/A</v>
      </c>
      <c r="N4134" s="20" t="e">
        <f t="shared" si="2413"/>
        <v>#N/A</v>
      </c>
    </row>
    <row r="4135">
      <c r="A4135" s="25">
        <f>'.CSV Wöhler 847'!A4134</f>
        <v>0</v>
      </c>
      <c r="B4135" s="20">
        <f t="shared" si="2414"/>
        <v>0</v>
      </c>
      <c r="C4135" s="20">
        <f t="shared" si="2415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7"/>
        <v>45052</v>
      </c>
      <c r="K4135" s="20" t="e">
        <f t="shared" si="2416"/>
        <v>#N/A</v>
      </c>
      <c r="L4135" s="20" t="e">
        <f t="shared" si="2411"/>
        <v>#N/A</v>
      </c>
      <c r="M4135" s="20" t="e">
        <f t="shared" si="2412"/>
        <v>#N/A</v>
      </c>
      <c r="N4135" s="20" t="e">
        <f t="shared" si="2413"/>
        <v>#N/A</v>
      </c>
    </row>
    <row r="4136">
      <c r="A4136" s="25">
        <f>'.CSV Wöhler 847'!A4135</f>
        <v>0</v>
      </c>
      <c r="B4136" s="20">
        <f t="shared" si="2414"/>
        <v>0</v>
      </c>
      <c r="C4136" s="20">
        <f t="shared" si="2415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7"/>
        <v>45053</v>
      </c>
      <c r="K4136" s="20" t="e">
        <f t="shared" si="2416"/>
        <v>#N/A</v>
      </c>
      <c r="L4136" s="20" t="e">
        <f t="shared" si="2411"/>
        <v>#N/A</v>
      </c>
      <c r="M4136" s="20" t="e">
        <f t="shared" si="2412"/>
        <v>#N/A</v>
      </c>
      <c r="N4136" s="20" t="e">
        <f t="shared" si="2413"/>
        <v>#N/A</v>
      </c>
    </row>
    <row r="4137">
      <c r="A4137" s="25">
        <f>'.CSV Wöhler 847'!A4136</f>
        <v>0</v>
      </c>
      <c r="B4137" s="20">
        <f t="shared" si="2414"/>
        <v>0</v>
      </c>
      <c r="C4137" s="20">
        <f t="shared" si="2415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7"/>
        <v>45054</v>
      </c>
      <c r="K4137" s="20" t="e">
        <f t="shared" si="2416"/>
        <v>#N/A</v>
      </c>
      <c r="L4137" s="20" t="e">
        <f t="shared" si="2411"/>
        <v>#N/A</v>
      </c>
      <c r="M4137" s="20" t="e">
        <f t="shared" si="2412"/>
        <v>#N/A</v>
      </c>
      <c r="N4137" s="20" t="e">
        <f t="shared" si="2413"/>
        <v>#N/A</v>
      </c>
    </row>
    <row r="4138">
      <c r="A4138" s="25">
        <f>'.CSV Wöhler 847'!A4137</f>
        <v>0</v>
      </c>
      <c r="B4138" s="20">
        <f t="shared" si="2414"/>
        <v>0</v>
      </c>
      <c r="C4138" s="20">
        <f t="shared" si="2415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7"/>
        <v>45055</v>
      </c>
      <c r="K4138" s="20" t="e">
        <f t="shared" si="2416"/>
        <v>#N/A</v>
      </c>
      <c r="L4138" s="20" t="e">
        <f t="shared" si="2411"/>
        <v>#N/A</v>
      </c>
      <c r="M4138" s="20" t="e">
        <f t="shared" si="2412"/>
        <v>#N/A</v>
      </c>
      <c r="N4138" s="20" t="e">
        <f t="shared" si="2413"/>
        <v>#N/A</v>
      </c>
    </row>
    <row r="4139">
      <c r="A4139" s="25">
        <f>'.CSV Wöhler 847'!A4138</f>
        <v>0</v>
      </c>
      <c r="B4139" s="20">
        <f t="shared" si="2414"/>
        <v>0</v>
      </c>
      <c r="C4139" s="20">
        <f t="shared" si="2415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7"/>
        <v>45056</v>
      </c>
      <c r="K4139" s="20" t="e">
        <f t="shared" si="2416"/>
        <v>#N/A</v>
      </c>
      <c r="L4139" s="20" t="e">
        <f t="shared" si="2411"/>
        <v>#N/A</v>
      </c>
      <c r="M4139" s="20" t="e">
        <f t="shared" si="2412"/>
        <v>#N/A</v>
      </c>
      <c r="N4139" s="20" t="e">
        <f t="shared" si="2413"/>
        <v>#N/A</v>
      </c>
    </row>
    <row r="4140">
      <c r="A4140" s="25">
        <f>'.CSV Wöhler 847'!A4139</f>
        <v>0</v>
      </c>
      <c r="B4140" s="20">
        <f t="shared" si="2414"/>
        <v>0</v>
      </c>
      <c r="C4140" s="20">
        <f t="shared" si="2415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7"/>
        <v>45057</v>
      </c>
      <c r="K4140" s="20" t="e">
        <f t="shared" si="2416"/>
        <v>#N/A</v>
      </c>
      <c r="L4140" s="20" t="e">
        <f t="shared" si="2411"/>
        <v>#N/A</v>
      </c>
      <c r="M4140" s="20" t="e">
        <f t="shared" si="2412"/>
        <v>#N/A</v>
      </c>
      <c r="N4140" s="20" t="e">
        <f t="shared" si="2413"/>
        <v>#N/A</v>
      </c>
    </row>
    <row r="4141">
      <c r="A4141" s="25">
        <f>'.CSV Wöhler 847'!A4140</f>
        <v>0</v>
      </c>
      <c r="B4141" s="20">
        <f t="shared" si="2414"/>
        <v>0</v>
      </c>
      <c r="C4141" s="20">
        <f t="shared" si="2415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7"/>
        <v>45058</v>
      </c>
      <c r="K4141" s="20" t="e">
        <f t="shared" si="2416"/>
        <v>#N/A</v>
      </c>
      <c r="L4141" s="20" t="e">
        <f t="shared" si="2411"/>
        <v>#N/A</v>
      </c>
      <c r="M4141" s="20" t="e">
        <f t="shared" si="2412"/>
        <v>#N/A</v>
      </c>
      <c r="N4141" s="20" t="e">
        <f t="shared" si="2413"/>
        <v>#N/A</v>
      </c>
    </row>
    <row r="4142">
      <c r="A4142" s="25">
        <f>'.CSV Wöhler 847'!A4141</f>
        <v>0</v>
      </c>
      <c r="B4142" s="20">
        <f t="shared" si="2414"/>
        <v>0</v>
      </c>
      <c r="C4142" s="20">
        <f t="shared" si="2415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7"/>
        <v>45059</v>
      </c>
      <c r="K4142" s="20" t="e">
        <f t="shared" si="2416"/>
        <v>#N/A</v>
      </c>
      <c r="L4142" s="20" t="e">
        <f t="shared" si="2411"/>
        <v>#N/A</v>
      </c>
      <c r="M4142" s="20" t="e">
        <f t="shared" si="2412"/>
        <v>#N/A</v>
      </c>
      <c r="N4142" s="20" t="e">
        <f t="shared" si="2413"/>
        <v>#N/A</v>
      </c>
    </row>
    <row r="4143">
      <c r="A4143" s="25">
        <f>'.CSV Wöhler 847'!A4142</f>
        <v>0</v>
      </c>
      <c r="B4143" s="20">
        <f t="shared" si="2414"/>
        <v>0</v>
      </c>
      <c r="C4143" s="20">
        <f t="shared" si="2415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7"/>
        <v>45060</v>
      </c>
      <c r="K4143" s="20" t="e">
        <f t="shared" si="2416"/>
        <v>#N/A</v>
      </c>
      <c r="L4143" s="20" t="e">
        <f t="shared" si="2411"/>
        <v>#N/A</v>
      </c>
      <c r="M4143" s="20" t="e">
        <f t="shared" si="2412"/>
        <v>#N/A</v>
      </c>
      <c r="N4143" s="20" t="e">
        <f t="shared" si="2413"/>
        <v>#N/A</v>
      </c>
    </row>
    <row r="4144">
      <c r="A4144" s="25">
        <f>'.CSV Wöhler 847'!A4143</f>
        <v>0</v>
      </c>
      <c r="B4144" s="20">
        <f t="shared" si="2414"/>
        <v>0</v>
      </c>
      <c r="C4144" s="20">
        <f t="shared" si="2415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7"/>
        <v>45061</v>
      </c>
      <c r="K4144" s="20" t="e">
        <f t="shared" si="2416"/>
        <v>#N/A</v>
      </c>
      <c r="L4144" s="20" t="e">
        <f t="shared" si="2411"/>
        <v>#N/A</v>
      </c>
      <c r="M4144" s="20" t="e">
        <f t="shared" si="2412"/>
        <v>#N/A</v>
      </c>
      <c r="N4144" s="20" t="e">
        <f t="shared" si="2413"/>
        <v>#N/A</v>
      </c>
    </row>
    <row r="4145">
      <c r="A4145" s="25">
        <f>'.CSV Wöhler 847'!A4144</f>
        <v>0</v>
      </c>
      <c r="B4145" s="20">
        <f t="shared" si="2414"/>
        <v>0</v>
      </c>
      <c r="C4145" s="20">
        <f t="shared" si="2415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7"/>
        <v>45062</v>
      </c>
      <c r="K4145" s="20" t="e">
        <f t="shared" si="2416"/>
        <v>#N/A</v>
      </c>
      <c r="L4145" s="20" t="e">
        <f t="shared" si="2411"/>
        <v>#N/A</v>
      </c>
      <c r="M4145" s="20" t="e">
        <f t="shared" si="2412"/>
        <v>#N/A</v>
      </c>
      <c r="N4145" s="20" t="e">
        <f t="shared" si="2413"/>
        <v>#N/A</v>
      </c>
    </row>
    <row r="4146">
      <c r="A4146" s="25">
        <f>'.CSV Wöhler 847'!A4145</f>
        <v>0</v>
      </c>
      <c r="B4146" s="20">
        <f t="shared" si="2414"/>
        <v>0</v>
      </c>
      <c r="C4146" s="20">
        <f t="shared" si="2415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7"/>
        <v>45063</v>
      </c>
      <c r="K4146" s="20" t="e">
        <f t="shared" si="2416"/>
        <v>#N/A</v>
      </c>
      <c r="L4146" s="20" t="e">
        <f t="shared" si="2411"/>
        <v>#N/A</v>
      </c>
      <c r="M4146" s="20" t="e">
        <f t="shared" si="2412"/>
        <v>#N/A</v>
      </c>
      <c r="N4146" s="20" t="e">
        <f t="shared" si="2413"/>
        <v>#N/A</v>
      </c>
    </row>
    <row r="4147">
      <c r="A4147" s="25">
        <f>'.CSV Wöhler 847'!A4146</f>
        <v>0</v>
      </c>
      <c r="B4147" s="20">
        <f t="shared" si="2414"/>
        <v>0</v>
      </c>
      <c r="C4147" s="20">
        <f t="shared" si="2415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7"/>
        <v>45064</v>
      </c>
      <c r="K4147" s="20" t="e">
        <f t="shared" si="2416"/>
        <v>#N/A</v>
      </c>
      <c r="L4147" s="20" t="e">
        <f t="shared" si="2411"/>
        <v>#N/A</v>
      </c>
      <c r="M4147" s="20" t="e">
        <f t="shared" si="2412"/>
        <v>#N/A</v>
      </c>
      <c r="N4147" s="20" t="e">
        <f t="shared" si="2413"/>
        <v>#N/A</v>
      </c>
    </row>
    <row r="4148">
      <c r="A4148" s="25">
        <f>'.CSV Wöhler 847'!A4147</f>
        <v>0</v>
      </c>
      <c r="B4148" s="20">
        <f t="shared" si="2414"/>
        <v>0</v>
      </c>
      <c r="C4148" s="20">
        <f t="shared" si="2415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7"/>
        <v>45065</v>
      </c>
      <c r="K4148" s="20" t="e">
        <f t="shared" si="2416"/>
        <v>#N/A</v>
      </c>
      <c r="L4148" s="20" t="e">
        <f t="shared" si="2411"/>
        <v>#N/A</v>
      </c>
      <c r="M4148" s="20" t="e">
        <f t="shared" si="2412"/>
        <v>#N/A</v>
      </c>
      <c r="N4148" s="20" t="e">
        <f t="shared" si="2413"/>
        <v>#N/A</v>
      </c>
    </row>
    <row r="4149">
      <c r="A4149" s="25">
        <f>'.CSV Wöhler 847'!A4148</f>
        <v>0</v>
      </c>
      <c r="B4149" s="20">
        <f t="shared" si="2414"/>
        <v>0</v>
      </c>
      <c r="C4149" s="20">
        <f t="shared" si="2415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7"/>
        <v>45066</v>
      </c>
      <c r="K4149" s="20" t="e">
        <f t="shared" si="2416"/>
        <v>#N/A</v>
      </c>
      <c r="L4149" s="20" t="e">
        <f t="shared" si="2411"/>
        <v>#N/A</v>
      </c>
      <c r="M4149" s="20" t="e">
        <f t="shared" si="2412"/>
        <v>#N/A</v>
      </c>
      <c r="N4149" s="20" t="e">
        <f t="shared" si="2413"/>
        <v>#N/A</v>
      </c>
    </row>
    <row r="4150">
      <c r="A4150" s="25">
        <f>'.CSV Wöhler 847'!A4149</f>
        <v>0</v>
      </c>
      <c r="B4150" s="20">
        <f t="shared" si="2414"/>
        <v>0</v>
      </c>
      <c r="C4150" s="20">
        <f t="shared" si="2415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7"/>
        <v>45067</v>
      </c>
      <c r="K4150" s="20" t="e">
        <f t="shared" si="2416"/>
        <v>#N/A</v>
      </c>
      <c r="L4150" s="20" t="e">
        <f t="shared" si="2411"/>
        <v>#N/A</v>
      </c>
      <c r="M4150" s="20" t="e">
        <f t="shared" si="2412"/>
        <v>#N/A</v>
      </c>
      <c r="N4150" s="20" t="e">
        <f t="shared" si="2413"/>
        <v>#N/A</v>
      </c>
    </row>
    <row r="4151">
      <c r="A4151" s="25">
        <f>'.CSV Wöhler 847'!A4150</f>
        <v>0</v>
      </c>
      <c r="B4151" s="20">
        <f t="shared" si="2414"/>
        <v>0</v>
      </c>
      <c r="C4151" s="20">
        <f t="shared" si="2415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7"/>
        <v>45068</v>
      </c>
      <c r="K4151" s="20" t="e">
        <f t="shared" si="2416"/>
        <v>#N/A</v>
      </c>
      <c r="L4151" s="20" t="e">
        <f t="shared" si="2411"/>
        <v>#N/A</v>
      </c>
      <c r="M4151" s="20" t="e">
        <f t="shared" si="2412"/>
        <v>#N/A</v>
      </c>
      <c r="N4151" s="20" t="e">
        <f t="shared" si="2413"/>
        <v>#N/A</v>
      </c>
    </row>
    <row r="4152">
      <c r="A4152" s="25">
        <f>'.CSV Wöhler 847'!A4151</f>
        <v>0</v>
      </c>
      <c r="B4152" s="20">
        <f t="shared" si="2414"/>
        <v>0</v>
      </c>
      <c r="C4152" s="20">
        <f t="shared" si="2415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7"/>
        <v>45069</v>
      </c>
      <c r="K4152" s="20" t="e">
        <f t="shared" si="2416"/>
        <v>#N/A</v>
      </c>
      <c r="L4152" s="20" t="e">
        <f t="shared" si="2411"/>
        <v>#N/A</v>
      </c>
      <c r="M4152" s="20" t="e">
        <f t="shared" si="2412"/>
        <v>#N/A</v>
      </c>
      <c r="N4152" s="20" t="e">
        <f t="shared" si="2413"/>
        <v>#N/A</v>
      </c>
    </row>
    <row r="4153">
      <c r="A4153" s="25">
        <f>'.CSV Wöhler 847'!A4152</f>
        <v>0</v>
      </c>
      <c r="B4153" s="20">
        <f t="shared" si="2414"/>
        <v>0</v>
      </c>
      <c r="C4153" s="20">
        <f t="shared" si="2415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7"/>
        <v>45070</v>
      </c>
      <c r="K4153" s="20" t="e">
        <f t="shared" si="2416"/>
        <v>#N/A</v>
      </c>
      <c r="L4153" s="20" t="e">
        <f t="shared" si="2411"/>
        <v>#N/A</v>
      </c>
      <c r="M4153" s="20" t="e">
        <f t="shared" si="2412"/>
        <v>#N/A</v>
      </c>
      <c r="N4153" s="20" t="e">
        <f t="shared" si="2413"/>
        <v>#N/A</v>
      </c>
    </row>
    <row r="4154">
      <c r="A4154" s="25">
        <f>'.CSV Wöhler 847'!A4153</f>
        <v>0</v>
      </c>
      <c r="B4154" s="20">
        <f t="shared" si="2414"/>
        <v>0</v>
      </c>
      <c r="C4154" s="20">
        <f t="shared" si="2415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7"/>
        <v>45071</v>
      </c>
      <c r="K4154" s="20" t="e">
        <f t="shared" si="2416"/>
        <v>#N/A</v>
      </c>
      <c r="L4154" s="20" t="e">
        <f t="shared" si="2411"/>
        <v>#N/A</v>
      </c>
      <c r="M4154" s="20" t="e">
        <f t="shared" si="2412"/>
        <v>#N/A</v>
      </c>
      <c r="N4154" s="20" t="e">
        <f t="shared" si="2413"/>
        <v>#N/A</v>
      </c>
    </row>
    <row r="4155">
      <c r="A4155" s="25">
        <f>'.CSV Wöhler 847'!A4154</f>
        <v>0</v>
      </c>
      <c r="B4155" s="20">
        <f t="shared" si="2414"/>
        <v>0</v>
      </c>
      <c r="C4155" s="20">
        <f t="shared" si="2415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7"/>
        <v>45072</v>
      </c>
      <c r="K4155" s="20" t="e">
        <f t="shared" si="2416"/>
        <v>#N/A</v>
      </c>
      <c r="L4155" s="20" t="e">
        <f t="shared" si="2411"/>
        <v>#N/A</v>
      </c>
      <c r="M4155" s="20" t="e">
        <f t="shared" si="2412"/>
        <v>#N/A</v>
      </c>
      <c r="N4155" s="20" t="e">
        <f t="shared" si="2413"/>
        <v>#N/A</v>
      </c>
    </row>
    <row r="4156">
      <c r="A4156" s="25">
        <f>'.CSV Wöhler 847'!A4155</f>
        <v>0</v>
      </c>
      <c r="B4156" s="20">
        <f t="shared" si="2414"/>
        <v>0</v>
      </c>
      <c r="C4156" s="20">
        <f t="shared" si="2415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7"/>
        <v>45073</v>
      </c>
      <c r="K4156" s="20" t="e">
        <f t="shared" si="2416"/>
        <v>#N/A</v>
      </c>
      <c r="L4156" s="20" t="e">
        <f t="shared" si="2411"/>
        <v>#N/A</v>
      </c>
      <c r="M4156" s="20" t="e">
        <f t="shared" si="2412"/>
        <v>#N/A</v>
      </c>
      <c r="N4156" s="20" t="e">
        <f t="shared" si="2413"/>
        <v>#N/A</v>
      </c>
    </row>
    <row r="4157">
      <c r="A4157" s="25">
        <f>'.CSV Wöhler 847'!A4156</f>
        <v>0</v>
      </c>
      <c r="B4157" s="20">
        <f t="shared" si="2414"/>
        <v>0</v>
      </c>
      <c r="C4157" s="20">
        <f t="shared" si="2415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7"/>
        <v>45074</v>
      </c>
      <c r="K4157" s="20" t="e">
        <f t="shared" si="2416"/>
        <v>#N/A</v>
      </c>
      <c r="L4157" s="20" t="e">
        <f t="shared" si="2411"/>
        <v>#N/A</v>
      </c>
      <c r="M4157" s="20" t="e">
        <f t="shared" si="2412"/>
        <v>#N/A</v>
      </c>
      <c r="N4157" s="20" t="e">
        <f t="shared" si="2413"/>
        <v>#N/A</v>
      </c>
    </row>
    <row r="4158">
      <c r="A4158" s="25">
        <f>'.CSV Wöhler 847'!A4157</f>
        <v>0</v>
      </c>
      <c r="B4158" s="20">
        <f t="shared" si="2414"/>
        <v>0</v>
      </c>
      <c r="C4158" s="20">
        <f t="shared" si="2415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7"/>
        <v>45075</v>
      </c>
      <c r="K4158" s="20" t="e">
        <f t="shared" si="2416"/>
        <v>#N/A</v>
      </c>
      <c r="L4158" s="20" t="e">
        <f t="shared" si="2411"/>
        <v>#N/A</v>
      </c>
      <c r="M4158" s="20" t="e">
        <f t="shared" si="2412"/>
        <v>#N/A</v>
      </c>
      <c r="N4158" s="20" t="e">
        <f t="shared" si="2413"/>
        <v>#N/A</v>
      </c>
    </row>
    <row r="4159">
      <c r="A4159" s="25">
        <f>'.CSV Wöhler 847'!A4158</f>
        <v>0</v>
      </c>
      <c r="B4159" s="20">
        <f t="shared" si="2414"/>
        <v>0</v>
      </c>
      <c r="C4159" s="20">
        <f t="shared" si="2415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7"/>
        <v>45076</v>
      </c>
      <c r="K4159" s="20" t="e">
        <f t="shared" si="2416"/>
        <v>#N/A</v>
      </c>
      <c r="L4159" s="20" t="e">
        <f t="shared" si="2411"/>
        <v>#N/A</v>
      </c>
      <c r="M4159" s="20" t="e">
        <f t="shared" si="2412"/>
        <v>#N/A</v>
      </c>
      <c r="N4159" s="20" t="e">
        <f t="shared" si="2413"/>
        <v>#N/A</v>
      </c>
    </row>
    <row r="4160">
      <c r="A4160" s="25">
        <f>'.CSV Wöhler 847'!A4159</f>
        <v>0</v>
      </c>
      <c r="B4160" s="20">
        <f t="shared" si="2414"/>
        <v>0</v>
      </c>
      <c r="C4160" s="20">
        <f t="shared" si="2415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7"/>
        <v>45077</v>
      </c>
      <c r="K4160" s="20" t="e">
        <f t="shared" si="2416"/>
        <v>#N/A</v>
      </c>
      <c r="L4160" s="20" t="e">
        <f t="shared" si="2411"/>
        <v>#N/A</v>
      </c>
      <c r="M4160" s="20" t="e">
        <f t="shared" si="2412"/>
        <v>#N/A</v>
      </c>
      <c r="N4160" s="20" t="e">
        <f t="shared" si="2413"/>
        <v>#N/A</v>
      </c>
    </row>
    <row r="4161">
      <c r="A4161" s="25">
        <f>'.CSV Wöhler 847'!A4160</f>
        <v>0</v>
      </c>
      <c r="B4161" s="20">
        <f t="shared" si="2414"/>
        <v>0</v>
      </c>
      <c r="C4161" s="20">
        <f t="shared" si="2415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7"/>
        <v>45078</v>
      </c>
      <c r="K4161" s="20" t="e">
        <f t="shared" si="2416"/>
        <v>#N/A</v>
      </c>
      <c r="L4161" s="20" t="e">
        <f t="shared" si="2411"/>
        <v>#N/A</v>
      </c>
      <c r="M4161" s="20" t="e">
        <f t="shared" si="2412"/>
        <v>#N/A</v>
      </c>
      <c r="N4161" s="20" t="e">
        <f t="shared" si="2413"/>
        <v>#N/A</v>
      </c>
    </row>
    <row r="4162">
      <c r="A4162" s="25">
        <f>'.CSV Wöhler 847'!A4161</f>
        <v>0</v>
      </c>
      <c r="B4162" s="20">
        <f t="shared" si="2414"/>
        <v>0</v>
      </c>
      <c r="C4162" s="20">
        <f t="shared" si="2415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7"/>
        <v>45079</v>
      </c>
      <c r="K4162" s="20" t="e">
        <f t="shared" si="2416"/>
        <v>#N/A</v>
      </c>
      <c r="L4162" s="20" t="e">
        <f t="shared" si="2411"/>
        <v>#N/A</v>
      </c>
      <c r="M4162" s="20" t="e">
        <f t="shared" si="2412"/>
        <v>#N/A</v>
      </c>
      <c r="N4162" s="20" t="e">
        <f t="shared" si="2413"/>
        <v>#N/A</v>
      </c>
    </row>
    <row r="4163">
      <c r="A4163" s="25">
        <f>'.CSV Wöhler 847'!A4162</f>
        <v>0</v>
      </c>
      <c r="B4163" s="20">
        <f t="shared" si="2414"/>
        <v>0</v>
      </c>
      <c r="C4163" s="20">
        <f t="shared" si="2415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7"/>
        <v>45080</v>
      </c>
      <c r="K4163" s="20" t="e">
        <f t="shared" si="2416"/>
        <v>#N/A</v>
      </c>
      <c r="L4163" s="20" t="e">
        <f t="shared" ref="L4163:L4226" si="2418">VLOOKUP($J4163,C:E,3,FALSE)</f>
        <v>#N/A</v>
      </c>
      <c r="M4163" s="20" t="e">
        <f t="shared" ref="M4163:M4226" si="2419">VLOOKUP($J4163,C:F,4,FALSE)</f>
        <v>#N/A</v>
      </c>
      <c r="N4163" s="20" t="e">
        <f t="shared" ref="N4163:N4226" si="2420">VLOOKUP($J4163,C:G,5,FALSE)</f>
        <v>#N/A</v>
      </c>
    </row>
    <row r="4164">
      <c r="A4164" s="25">
        <f>'.CSV Wöhler 847'!A4163</f>
        <v>0</v>
      </c>
      <c r="B4164" s="20">
        <f t="shared" ref="B4164:B4227" si="2421">A4164*86400</f>
        <v>0</v>
      </c>
      <c r="C4164" s="20">
        <f t="shared" ref="C4164:C4227" si="2422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17"/>
        <v>45081</v>
      </c>
      <c r="K4164" s="20" t="e">
        <f t="shared" ref="K4164:K4227" si="2423">VLOOKUP(J4164,C:D,2,FALSE)</f>
        <v>#N/A</v>
      </c>
      <c r="L4164" s="20" t="e">
        <f t="shared" si="2418"/>
        <v>#N/A</v>
      </c>
      <c r="M4164" s="20" t="e">
        <f t="shared" si="2419"/>
        <v>#N/A</v>
      </c>
      <c r="N4164" s="20" t="e">
        <f t="shared" si="2420"/>
        <v>#N/A</v>
      </c>
    </row>
    <row r="4165">
      <c r="A4165" s="25">
        <f>'.CSV Wöhler 847'!A4164</f>
        <v>0</v>
      </c>
      <c r="B4165" s="20">
        <f t="shared" si="2421"/>
        <v>0</v>
      </c>
      <c r="C4165" s="20">
        <f t="shared" si="2422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24">J4164+1</f>
        <v>45082</v>
      </c>
      <c r="K4165" s="20" t="e">
        <f t="shared" si="2423"/>
        <v>#N/A</v>
      </c>
      <c r="L4165" s="20" t="e">
        <f t="shared" si="2418"/>
        <v>#N/A</v>
      </c>
      <c r="M4165" s="20" t="e">
        <f t="shared" si="2419"/>
        <v>#N/A</v>
      </c>
      <c r="N4165" s="20" t="e">
        <f t="shared" si="2420"/>
        <v>#N/A</v>
      </c>
    </row>
    <row r="4166">
      <c r="A4166" s="25">
        <f>'.CSV Wöhler 847'!A4165</f>
        <v>0</v>
      </c>
      <c r="B4166" s="20">
        <f t="shared" si="2421"/>
        <v>0</v>
      </c>
      <c r="C4166" s="20">
        <f t="shared" si="2422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24"/>
        <v>45083</v>
      </c>
      <c r="K4166" s="20" t="e">
        <f t="shared" si="2423"/>
        <v>#N/A</v>
      </c>
      <c r="L4166" s="20" t="e">
        <f t="shared" si="2418"/>
        <v>#N/A</v>
      </c>
      <c r="M4166" s="20" t="e">
        <f t="shared" si="2419"/>
        <v>#N/A</v>
      </c>
      <c r="N4166" s="20" t="e">
        <f t="shared" si="2420"/>
        <v>#N/A</v>
      </c>
    </row>
    <row r="4167">
      <c r="A4167" s="25">
        <f>'.CSV Wöhler 847'!A4166</f>
        <v>0</v>
      </c>
      <c r="B4167" s="20">
        <f t="shared" si="2421"/>
        <v>0</v>
      </c>
      <c r="C4167" s="20">
        <f t="shared" si="2422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24"/>
        <v>45084</v>
      </c>
      <c r="K4167" s="20" t="e">
        <f t="shared" si="2423"/>
        <v>#N/A</v>
      </c>
      <c r="L4167" s="20" t="e">
        <f t="shared" si="2418"/>
        <v>#N/A</v>
      </c>
      <c r="M4167" s="20" t="e">
        <f t="shared" si="2419"/>
        <v>#N/A</v>
      </c>
      <c r="N4167" s="20" t="e">
        <f t="shared" si="2420"/>
        <v>#N/A</v>
      </c>
    </row>
    <row r="4168">
      <c r="A4168" s="25">
        <f>'.CSV Wöhler 847'!A4167</f>
        <v>0</v>
      </c>
      <c r="B4168" s="20">
        <f t="shared" si="2421"/>
        <v>0</v>
      </c>
      <c r="C4168" s="20">
        <f t="shared" si="2422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24"/>
        <v>45085</v>
      </c>
      <c r="K4168" s="20" t="e">
        <f t="shared" si="2423"/>
        <v>#N/A</v>
      </c>
      <c r="L4168" s="20" t="e">
        <f t="shared" si="2418"/>
        <v>#N/A</v>
      </c>
      <c r="M4168" s="20" t="e">
        <f t="shared" si="2419"/>
        <v>#N/A</v>
      </c>
      <c r="N4168" s="20" t="e">
        <f t="shared" si="2420"/>
        <v>#N/A</v>
      </c>
    </row>
    <row r="4169">
      <c r="A4169" s="25">
        <f>'.CSV Wöhler 847'!A4168</f>
        <v>0</v>
      </c>
      <c r="B4169" s="20">
        <f t="shared" si="2421"/>
        <v>0</v>
      </c>
      <c r="C4169" s="20">
        <f t="shared" si="2422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24"/>
        <v>45086</v>
      </c>
      <c r="K4169" s="20" t="e">
        <f t="shared" si="2423"/>
        <v>#N/A</v>
      </c>
      <c r="L4169" s="20" t="e">
        <f t="shared" si="2418"/>
        <v>#N/A</v>
      </c>
      <c r="M4169" s="20" t="e">
        <f t="shared" si="2419"/>
        <v>#N/A</v>
      </c>
      <c r="N4169" s="20" t="e">
        <f t="shared" si="2420"/>
        <v>#N/A</v>
      </c>
    </row>
    <row r="4170">
      <c r="A4170" s="25">
        <f>'.CSV Wöhler 847'!A4169</f>
        <v>0</v>
      </c>
      <c r="B4170" s="20">
        <f t="shared" si="2421"/>
        <v>0</v>
      </c>
      <c r="C4170" s="20">
        <f t="shared" si="2422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24"/>
        <v>45087</v>
      </c>
      <c r="K4170" s="20" t="e">
        <f t="shared" si="2423"/>
        <v>#N/A</v>
      </c>
      <c r="L4170" s="20" t="e">
        <f t="shared" si="2418"/>
        <v>#N/A</v>
      </c>
      <c r="M4170" s="20" t="e">
        <f t="shared" si="2419"/>
        <v>#N/A</v>
      </c>
      <c r="N4170" s="20" t="e">
        <f t="shared" si="2420"/>
        <v>#N/A</v>
      </c>
    </row>
    <row r="4171">
      <c r="A4171" s="25">
        <f>'.CSV Wöhler 847'!A4170</f>
        <v>0</v>
      </c>
      <c r="B4171" s="20">
        <f t="shared" si="2421"/>
        <v>0</v>
      </c>
      <c r="C4171" s="20">
        <f t="shared" si="2422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24"/>
        <v>45088</v>
      </c>
      <c r="K4171" s="20" t="e">
        <f t="shared" si="2423"/>
        <v>#N/A</v>
      </c>
      <c r="L4171" s="20" t="e">
        <f t="shared" si="2418"/>
        <v>#N/A</v>
      </c>
      <c r="M4171" s="20" t="e">
        <f t="shared" si="2419"/>
        <v>#N/A</v>
      </c>
      <c r="N4171" s="20" t="e">
        <f t="shared" si="2420"/>
        <v>#N/A</v>
      </c>
    </row>
    <row r="4172">
      <c r="A4172" s="25">
        <f>'.CSV Wöhler 847'!A4171</f>
        <v>0</v>
      </c>
      <c r="B4172" s="20">
        <f t="shared" si="2421"/>
        <v>0</v>
      </c>
      <c r="C4172" s="20">
        <f t="shared" si="2422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24"/>
        <v>45089</v>
      </c>
      <c r="K4172" s="20" t="e">
        <f t="shared" si="2423"/>
        <v>#N/A</v>
      </c>
      <c r="L4172" s="20" t="e">
        <f t="shared" si="2418"/>
        <v>#N/A</v>
      </c>
      <c r="M4172" s="20" t="e">
        <f t="shared" si="2419"/>
        <v>#N/A</v>
      </c>
      <c r="N4172" s="20" t="e">
        <f t="shared" si="2420"/>
        <v>#N/A</v>
      </c>
    </row>
    <row r="4173">
      <c r="A4173" s="25">
        <f>'.CSV Wöhler 847'!A4172</f>
        <v>0</v>
      </c>
      <c r="B4173" s="20">
        <f t="shared" si="2421"/>
        <v>0</v>
      </c>
      <c r="C4173" s="20">
        <f t="shared" si="2422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24"/>
        <v>45090</v>
      </c>
      <c r="K4173" s="20" t="e">
        <f t="shared" si="2423"/>
        <v>#N/A</v>
      </c>
      <c r="L4173" s="20" t="e">
        <f t="shared" si="2418"/>
        <v>#N/A</v>
      </c>
      <c r="M4173" s="20" t="e">
        <f t="shared" si="2419"/>
        <v>#N/A</v>
      </c>
      <c r="N4173" s="20" t="e">
        <f t="shared" si="2420"/>
        <v>#N/A</v>
      </c>
    </row>
    <row r="4174">
      <c r="A4174" s="25">
        <f>'.CSV Wöhler 847'!A4173</f>
        <v>0</v>
      </c>
      <c r="B4174" s="20">
        <f t="shared" si="2421"/>
        <v>0</v>
      </c>
      <c r="C4174" s="20">
        <f t="shared" si="2422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24"/>
        <v>45091</v>
      </c>
      <c r="K4174" s="20" t="e">
        <f t="shared" si="2423"/>
        <v>#N/A</v>
      </c>
      <c r="L4174" s="20" t="e">
        <f t="shared" si="2418"/>
        <v>#N/A</v>
      </c>
      <c r="M4174" s="20" t="e">
        <f t="shared" si="2419"/>
        <v>#N/A</v>
      </c>
      <c r="N4174" s="20" t="e">
        <f t="shared" si="2420"/>
        <v>#N/A</v>
      </c>
    </row>
    <row r="4175">
      <c r="A4175" s="25">
        <f>'.CSV Wöhler 847'!A4174</f>
        <v>0</v>
      </c>
      <c r="B4175" s="20">
        <f t="shared" si="2421"/>
        <v>0</v>
      </c>
      <c r="C4175" s="20">
        <f t="shared" si="2422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24"/>
        <v>45092</v>
      </c>
      <c r="K4175" s="20" t="e">
        <f t="shared" si="2423"/>
        <v>#N/A</v>
      </c>
      <c r="L4175" s="20" t="e">
        <f t="shared" si="2418"/>
        <v>#N/A</v>
      </c>
      <c r="M4175" s="20" t="e">
        <f t="shared" si="2419"/>
        <v>#N/A</v>
      </c>
      <c r="N4175" s="20" t="e">
        <f t="shared" si="2420"/>
        <v>#N/A</v>
      </c>
    </row>
    <row r="4176">
      <c r="A4176" s="25">
        <f>'.CSV Wöhler 847'!A4175</f>
        <v>0</v>
      </c>
      <c r="B4176" s="20">
        <f t="shared" si="2421"/>
        <v>0</v>
      </c>
      <c r="C4176" s="20">
        <f t="shared" si="2422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24"/>
        <v>45093</v>
      </c>
      <c r="K4176" s="20" t="e">
        <f t="shared" si="2423"/>
        <v>#N/A</v>
      </c>
      <c r="L4176" s="20" t="e">
        <f t="shared" si="2418"/>
        <v>#N/A</v>
      </c>
      <c r="M4176" s="20" t="e">
        <f t="shared" si="2419"/>
        <v>#N/A</v>
      </c>
      <c r="N4176" s="20" t="e">
        <f t="shared" si="2420"/>
        <v>#N/A</v>
      </c>
    </row>
    <row r="4177">
      <c r="A4177" s="25">
        <f>'.CSV Wöhler 847'!A4176</f>
        <v>0</v>
      </c>
      <c r="B4177" s="20">
        <f t="shared" si="2421"/>
        <v>0</v>
      </c>
      <c r="C4177" s="20">
        <f t="shared" si="2422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24"/>
        <v>45094</v>
      </c>
      <c r="K4177" s="20" t="e">
        <f t="shared" si="2423"/>
        <v>#N/A</v>
      </c>
      <c r="L4177" s="20" t="e">
        <f t="shared" si="2418"/>
        <v>#N/A</v>
      </c>
      <c r="M4177" s="20" t="e">
        <f t="shared" si="2419"/>
        <v>#N/A</v>
      </c>
      <c r="N4177" s="20" t="e">
        <f t="shared" si="2420"/>
        <v>#N/A</v>
      </c>
    </row>
    <row r="4178">
      <c r="A4178" s="25">
        <f>'.CSV Wöhler 847'!A4177</f>
        <v>0</v>
      </c>
      <c r="B4178" s="20">
        <f t="shared" si="2421"/>
        <v>0</v>
      </c>
      <c r="C4178" s="20">
        <f t="shared" si="2422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24"/>
        <v>45095</v>
      </c>
      <c r="K4178" s="20" t="e">
        <f t="shared" si="2423"/>
        <v>#N/A</v>
      </c>
      <c r="L4178" s="20" t="e">
        <f t="shared" si="2418"/>
        <v>#N/A</v>
      </c>
      <c r="M4178" s="20" t="e">
        <f t="shared" si="2419"/>
        <v>#N/A</v>
      </c>
      <c r="N4178" s="20" t="e">
        <f t="shared" si="2420"/>
        <v>#N/A</v>
      </c>
    </row>
    <row r="4179">
      <c r="A4179" s="25">
        <f>'.CSV Wöhler 847'!A4178</f>
        <v>0</v>
      </c>
      <c r="B4179" s="20">
        <f t="shared" si="2421"/>
        <v>0</v>
      </c>
      <c r="C4179" s="20">
        <f t="shared" si="2422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24"/>
        <v>45096</v>
      </c>
      <c r="K4179" s="20" t="e">
        <f t="shared" si="2423"/>
        <v>#N/A</v>
      </c>
      <c r="L4179" s="20" t="e">
        <f t="shared" si="2418"/>
        <v>#N/A</v>
      </c>
      <c r="M4179" s="20" t="e">
        <f t="shared" si="2419"/>
        <v>#N/A</v>
      </c>
      <c r="N4179" s="20" t="e">
        <f t="shared" si="2420"/>
        <v>#N/A</v>
      </c>
    </row>
    <row r="4180">
      <c r="A4180" s="25">
        <f>'.CSV Wöhler 847'!A4179</f>
        <v>0</v>
      </c>
      <c r="B4180" s="20">
        <f t="shared" si="2421"/>
        <v>0</v>
      </c>
      <c r="C4180" s="20">
        <f t="shared" si="2422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24"/>
        <v>45097</v>
      </c>
      <c r="K4180" s="20" t="e">
        <f t="shared" si="2423"/>
        <v>#N/A</v>
      </c>
      <c r="L4180" s="20" t="e">
        <f t="shared" si="2418"/>
        <v>#N/A</v>
      </c>
      <c r="M4180" s="20" t="e">
        <f t="shared" si="2419"/>
        <v>#N/A</v>
      </c>
      <c r="N4180" s="20" t="e">
        <f t="shared" si="2420"/>
        <v>#N/A</v>
      </c>
    </row>
    <row r="4181">
      <c r="A4181" s="25">
        <f>'.CSV Wöhler 847'!A4180</f>
        <v>0</v>
      </c>
      <c r="B4181" s="20">
        <f t="shared" si="2421"/>
        <v>0</v>
      </c>
      <c r="C4181" s="20">
        <f t="shared" si="2422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24"/>
        <v>45098</v>
      </c>
      <c r="K4181" s="20" t="e">
        <f t="shared" si="2423"/>
        <v>#N/A</v>
      </c>
      <c r="L4181" s="20" t="e">
        <f t="shared" si="2418"/>
        <v>#N/A</v>
      </c>
      <c r="M4181" s="20" t="e">
        <f t="shared" si="2419"/>
        <v>#N/A</v>
      </c>
      <c r="N4181" s="20" t="e">
        <f t="shared" si="2420"/>
        <v>#N/A</v>
      </c>
    </row>
    <row r="4182">
      <c r="A4182" s="25">
        <f>'.CSV Wöhler 847'!A4181</f>
        <v>0</v>
      </c>
      <c r="B4182" s="20">
        <f t="shared" si="2421"/>
        <v>0</v>
      </c>
      <c r="C4182" s="20">
        <f t="shared" si="2422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24"/>
        <v>45099</v>
      </c>
      <c r="K4182" s="20" t="e">
        <f t="shared" si="2423"/>
        <v>#N/A</v>
      </c>
      <c r="L4182" s="20" t="e">
        <f t="shared" si="2418"/>
        <v>#N/A</v>
      </c>
      <c r="M4182" s="20" t="e">
        <f t="shared" si="2419"/>
        <v>#N/A</v>
      </c>
      <c r="N4182" s="20" t="e">
        <f t="shared" si="2420"/>
        <v>#N/A</v>
      </c>
    </row>
    <row r="4183">
      <c r="A4183" s="25">
        <f>'.CSV Wöhler 847'!A4182</f>
        <v>0</v>
      </c>
      <c r="B4183" s="20">
        <f t="shared" si="2421"/>
        <v>0</v>
      </c>
      <c r="C4183" s="20">
        <f t="shared" si="2422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24"/>
        <v>45100</v>
      </c>
      <c r="K4183" s="20" t="e">
        <f t="shared" si="2423"/>
        <v>#N/A</v>
      </c>
      <c r="L4183" s="20" t="e">
        <f t="shared" si="2418"/>
        <v>#N/A</v>
      </c>
      <c r="M4183" s="20" t="e">
        <f t="shared" si="2419"/>
        <v>#N/A</v>
      </c>
      <c r="N4183" s="20" t="e">
        <f t="shared" si="2420"/>
        <v>#N/A</v>
      </c>
    </row>
    <row r="4184">
      <c r="A4184" s="25">
        <f>'.CSV Wöhler 847'!A4183</f>
        <v>0</v>
      </c>
      <c r="B4184" s="20">
        <f t="shared" si="2421"/>
        <v>0</v>
      </c>
      <c r="C4184" s="20">
        <f t="shared" si="2422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24"/>
        <v>45101</v>
      </c>
      <c r="K4184" s="20" t="e">
        <f t="shared" si="2423"/>
        <v>#N/A</v>
      </c>
      <c r="L4184" s="20" t="e">
        <f t="shared" si="2418"/>
        <v>#N/A</v>
      </c>
      <c r="M4184" s="20" t="e">
        <f t="shared" si="2419"/>
        <v>#N/A</v>
      </c>
      <c r="N4184" s="20" t="e">
        <f t="shared" si="2420"/>
        <v>#N/A</v>
      </c>
    </row>
    <row r="4185">
      <c r="A4185" s="25">
        <f>'.CSV Wöhler 847'!A4184</f>
        <v>0</v>
      </c>
      <c r="B4185" s="20">
        <f t="shared" si="2421"/>
        <v>0</v>
      </c>
      <c r="C4185" s="20">
        <f t="shared" si="2422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24"/>
        <v>45102</v>
      </c>
      <c r="K4185" s="20" t="e">
        <f t="shared" si="2423"/>
        <v>#N/A</v>
      </c>
      <c r="L4185" s="20" t="e">
        <f t="shared" si="2418"/>
        <v>#N/A</v>
      </c>
      <c r="M4185" s="20" t="e">
        <f t="shared" si="2419"/>
        <v>#N/A</v>
      </c>
      <c r="N4185" s="20" t="e">
        <f t="shared" si="2420"/>
        <v>#N/A</v>
      </c>
    </row>
    <row r="4186">
      <c r="A4186" s="25">
        <f>'.CSV Wöhler 847'!A4185</f>
        <v>0</v>
      </c>
      <c r="B4186" s="20">
        <f t="shared" si="2421"/>
        <v>0</v>
      </c>
      <c r="C4186" s="20">
        <f t="shared" si="2422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24"/>
        <v>45103</v>
      </c>
      <c r="K4186" s="20" t="e">
        <f t="shared" si="2423"/>
        <v>#N/A</v>
      </c>
      <c r="L4186" s="20" t="e">
        <f t="shared" si="2418"/>
        <v>#N/A</v>
      </c>
      <c r="M4186" s="20" t="e">
        <f t="shared" si="2419"/>
        <v>#N/A</v>
      </c>
      <c r="N4186" s="20" t="e">
        <f t="shared" si="2420"/>
        <v>#N/A</v>
      </c>
    </row>
    <row r="4187">
      <c r="A4187" s="25">
        <f>'.CSV Wöhler 847'!A4186</f>
        <v>0</v>
      </c>
      <c r="B4187" s="20">
        <f t="shared" si="2421"/>
        <v>0</v>
      </c>
      <c r="C4187" s="20">
        <f t="shared" si="2422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24"/>
        <v>45104</v>
      </c>
      <c r="K4187" s="20" t="e">
        <f t="shared" si="2423"/>
        <v>#N/A</v>
      </c>
      <c r="L4187" s="20" t="e">
        <f t="shared" si="2418"/>
        <v>#N/A</v>
      </c>
      <c r="M4187" s="20" t="e">
        <f t="shared" si="2419"/>
        <v>#N/A</v>
      </c>
      <c r="N4187" s="20" t="e">
        <f t="shared" si="2420"/>
        <v>#N/A</v>
      </c>
    </row>
    <row r="4188">
      <c r="A4188" s="25">
        <f>'.CSV Wöhler 847'!A4187</f>
        <v>0</v>
      </c>
      <c r="B4188" s="20">
        <f t="shared" si="2421"/>
        <v>0</v>
      </c>
      <c r="C4188" s="20">
        <f t="shared" si="2422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24"/>
        <v>45105</v>
      </c>
      <c r="K4188" s="20" t="e">
        <f t="shared" si="2423"/>
        <v>#N/A</v>
      </c>
      <c r="L4188" s="20" t="e">
        <f t="shared" si="2418"/>
        <v>#N/A</v>
      </c>
      <c r="M4188" s="20" t="e">
        <f t="shared" si="2419"/>
        <v>#N/A</v>
      </c>
      <c r="N4188" s="20" t="e">
        <f t="shared" si="2420"/>
        <v>#N/A</v>
      </c>
    </row>
    <row r="4189">
      <c r="A4189" s="25">
        <f>'.CSV Wöhler 847'!A4188</f>
        <v>0</v>
      </c>
      <c r="B4189" s="20">
        <f t="shared" si="2421"/>
        <v>0</v>
      </c>
      <c r="C4189" s="20">
        <f t="shared" si="2422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24"/>
        <v>45106</v>
      </c>
      <c r="K4189" s="20" t="e">
        <f t="shared" si="2423"/>
        <v>#N/A</v>
      </c>
      <c r="L4189" s="20" t="e">
        <f t="shared" si="2418"/>
        <v>#N/A</v>
      </c>
      <c r="M4189" s="20" t="e">
        <f t="shared" si="2419"/>
        <v>#N/A</v>
      </c>
      <c r="N4189" s="20" t="e">
        <f t="shared" si="2420"/>
        <v>#N/A</v>
      </c>
    </row>
    <row r="4190">
      <c r="A4190" s="25">
        <f>'.CSV Wöhler 847'!A4189</f>
        <v>0</v>
      </c>
      <c r="B4190" s="20">
        <f t="shared" si="2421"/>
        <v>0</v>
      </c>
      <c r="C4190" s="20">
        <f t="shared" si="2422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24"/>
        <v>45107</v>
      </c>
      <c r="K4190" s="20" t="e">
        <f t="shared" si="2423"/>
        <v>#N/A</v>
      </c>
      <c r="L4190" s="20" t="e">
        <f t="shared" si="2418"/>
        <v>#N/A</v>
      </c>
      <c r="M4190" s="20" t="e">
        <f t="shared" si="2419"/>
        <v>#N/A</v>
      </c>
      <c r="N4190" s="20" t="e">
        <f t="shared" si="2420"/>
        <v>#N/A</v>
      </c>
    </row>
    <row r="4191">
      <c r="A4191" s="25">
        <f>'.CSV Wöhler 847'!A4190</f>
        <v>0</v>
      </c>
      <c r="B4191" s="20">
        <f t="shared" si="2421"/>
        <v>0</v>
      </c>
      <c r="C4191" s="20">
        <f t="shared" si="2422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24"/>
        <v>45108</v>
      </c>
      <c r="K4191" s="20" t="e">
        <f t="shared" si="2423"/>
        <v>#N/A</v>
      </c>
      <c r="L4191" s="20" t="e">
        <f t="shared" si="2418"/>
        <v>#N/A</v>
      </c>
      <c r="M4191" s="20" t="e">
        <f t="shared" si="2419"/>
        <v>#N/A</v>
      </c>
      <c r="N4191" s="20" t="e">
        <f t="shared" si="2420"/>
        <v>#N/A</v>
      </c>
    </row>
    <row r="4192">
      <c r="A4192" s="25">
        <f>'.CSV Wöhler 847'!A4191</f>
        <v>0</v>
      </c>
      <c r="B4192" s="20">
        <f t="shared" si="2421"/>
        <v>0</v>
      </c>
      <c r="C4192" s="20">
        <f t="shared" si="2422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24"/>
        <v>45109</v>
      </c>
      <c r="K4192" s="20" t="e">
        <f t="shared" si="2423"/>
        <v>#N/A</v>
      </c>
      <c r="L4192" s="20" t="e">
        <f t="shared" si="2418"/>
        <v>#N/A</v>
      </c>
      <c r="M4192" s="20" t="e">
        <f t="shared" si="2419"/>
        <v>#N/A</v>
      </c>
      <c r="N4192" s="20" t="e">
        <f t="shared" si="2420"/>
        <v>#N/A</v>
      </c>
    </row>
    <row r="4193">
      <c r="A4193" s="25">
        <f>'.CSV Wöhler 847'!A4192</f>
        <v>0</v>
      </c>
      <c r="B4193" s="20">
        <f t="shared" si="2421"/>
        <v>0</v>
      </c>
      <c r="C4193" s="20">
        <f t="shared" si="2422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24"/>
        <v>45110</v>
      </c>
      <c r="K4193" s="20" t="e">
        <f t="shared" si="2423"/>
        <v>#N/A</v>
      </c>
      <c r="L4193" s="20" t="e">
        <f t="shared" si="2418"/>
        <v>#N/A</v>
      </c>
      <c r="M4193" s="20" t="e">
        <f t="shared" si="2419"/>
        <v>#N/A</v>
      </c>
      <c r="N4193" s="20" t="e">
        <f t="shared" si="2420"/>
        <v>#N/A</v>
      </c>
    </row>
    <row r="4194">
      <c r="A4194" s="25">
        <f>'.CSV Wöhler 847'!A4193</f>
        <v>0</v>
      </c>
      <c r="B4194" s="20">
        <f t="shared" si="2421"/>
        <v>0</v>
      </c>
      <c r="C4194" s="20">
        <f t="shared" si="2422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24"/>
        <v>45111</v>
      </c>
      <c r="K4194" s="20" t="e">
        <f t="shared" si="2423"/>
        <v>#N/A</v>
      </c>
      <c r="L4194" s="20" t="e">
        <f t="shared" si="2418"/>
        <v>#N/A</v>
      </c>
      <c r="M4194" s="20" t="e">
        <f t="shared" si="2419"/>
        <v>#N/A</v>
      </c>
      <c r="N4194" s="20" t="e">
        <f t="shared" si="2420"/>
        <v>#N/A</v>
      </c>
    </row>
    <row r="4195">
      <c r="A4195" s="25">
        <f>'.CSV Wöhler 847'!A4194</f>
        <v>0</v>
      </c>
      <c r="B4195" s="20">
        <f t="shared" si="2421"/>
        <v>0</v>
      </c>
      <c r="C4195" s="20">
        <f t="shared" si="2422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24"/>
        <v>45112</v>
      </c>
      <c r="K4195" s="20" t="e">
        <f t="shared" si="2423"/>
        <v>#N/A</v>
      </c>
      <c r="L4195" s="20" t="e">
        <f t="shared" si="2418"/>
        <v>#N/A</v>
      </c>
      <c r="M4195" s="20" t="e">
        <f t="shared" si="2419"/>
        <v>#N/A</v>
      </c>
      <c r="N4195" s="20" t="e">
        <f t="shared" si="2420"/>
        <v>#N/A</v>
      </c>
    </row>
    <row r="4196">
      <c r="A4196" s="25">
        <f>'.CSV Wöhler 847'!A4195</f>
        <v>0</v>
      </c>
      <c r="B4196" s="20">
        <f t="shared" si="2421"/>
        <v>0</v>
      </c>
      <c r="C4196" s="20">
        <f t="shared" si="2422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24"/>
        <v>45113</v>
      </c>
      <c r="K4196" s="20" t="e">
        <f t="shared" si="2423"/>
        <v>#N/A</v>
      </c>
      <c r="L4196" s="20" t="e">
        <f t="shared" si="2418"/>
        <v>#N/A</v>
      </c>
      <c r="M4196" s="20" t="e">
        <f t="shared" si="2419"/>
        <v>#N/A</v>
      </c>
      <c r="N4196" s="20" t="e">
        <f t="shared" si="2420"/>
        <v>#N/A</v>
      </c>
    </row>
    <row r="4197">
      <c r="A4197" s="25">
        <f>'.CSV Wöhler 847'!A4196</f>
        <v>0</v>
      </c>
      <c r="B4197" s="20">
        <f t="shared" si="2421"/>
        <v>0</v>
      </c>
      <c r="C4197" s="20">
        <f t="shared" si="2422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24"/>
        <v>45114</v>
      </c>
      <c r="K4197" s="20" t="e">
        <f t="shared" si="2423"/>
        <v>#N/A</v>
      </c>
      <c r="L4197" s="20" t="e">
        <f t="shared" si="2418"/>
        <v>#N/A</v>
      </c>
      <c r="M4197" s="20" t="e">
        <f t="shared" si="2419"/>
        <v>#N/A</v>
      </c>
      <c r="N4197" s="20" t="e">
        <f t="shared" si="2420"/>
        <v>#N/A</v>
      </c>
    </row>
    <row r="4198">
      <c r="A4198" s="25">
        <f>'.CSV Wöhler 847'!A4197</f>
        <v>0</v>
      </c>
      <c r="B4198" s="20">
        <f t="shared" si="2421"/>
        <v>0</v>
      </c>
      <c r="C4198" s="20">
        <f t="shared" si="2422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24"/>
        <v>45115</v>
      </c>
      <c r="K4198" s="20" t="e">
        <f t="shared" si="2423"/>
        <v>#N/A</v>
      </c>
      <c r="L4198" s="20" t="e">
        <f t="shared" si="2418"/>
        <v>#N/A</v>
      </c>
      <c r="M4198" s="20" t="e">
        <f t="shared" si="2419"/>
        <v>#N/A</v>
      </c>
      <c r="N4198" s="20" t="e">
        <f t="shared" si="2420"/>
        <v>#N/A</v>
      </c>
    </row>
    <row r="4199">
      <c r="A4199" s="25">
        <f>'.CSV Wöhler 847'!A4198</f>
        <v>0</v>
      </c>
      <c r="B4199" s="20">
        <f t="shared" si="2421"/>
        <v>0</v>
      </c>
      <c r="C4199" s="20">
        <f t="shared" si="2422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24"/>
        <v>45116</v>
      </c>
      <c r="K4199" s="20" t="e">
        <f t="shared" si="2423"/>
        <v>#N/A</v>
      </c>
      <c r="L4199" s="20" t="e">
        <f t="shared" si="2418"/>
        <v>#N/A</v>
      </c>
      <c r="M4199" s="20" t="e">
        <f t="shared" si="2419"/>
        <v>#N/A</v>
      </c>
      <c r="N4199" s="20" t="e">
        <f t="shared" si="2420"/>
        <v>#N/A</v>
      </c>
    </row>
    <row r="4200">
      <c r="A4200" s="25">
        <f>'.CSV Wöhler 847'!A4199</f>
        <v>0</v>
      </c>
      <c r="B4200" s="20">
        <f t="shared" si="2421"/>
        <v>0</v>
      </c>
      <c r="C4200" s="20">
        <f t="shared" si="2422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24"/>
        <v>45117</v>
      </c>
      <c r="K4200" s="20" t="e">
        <f t="shared" si="2423"/>
        <v>#N/A</v>
      </c>
      <c r="L4200" s="20" t="e">
        <f t="shared" si="2418"/>
        <v>#N/A</v>
      </c>
      <c r="M4200" s="20" t="e">
        <f t="shared" si="2419"/>
        <v>#N/A</v>
      </c>
      <c r="N4200" s="20" t="e">
        <f t="shared" si="2420"/>
        <v>#N/A</v>
      </c>
    </row>
    <row r="4201">
      <c r="A4201" s="25">
        <f>'.CSV Wöhler 847'!A4200</f>
        <v>0</v>
      </c>
      <c r="B4201" s="20">
        <f t="shared" si="2421"/>
        <v>0</v>
      </c>
      <c r="C4201" s="20">
        <f t="shared" si="2422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24"/>
        <v>45118</v>
      </c>
      <c r="K4201" s="20" t="e">
        <f t="shared" si="2423"/>
        <v>#N/A</v>
      </c>
      <c r="L4201" s="20" t="e">
        <f t="shared" si="2418"/>
        <v>#N/A</v>
      </c>
      <c r="M4201" s="20" t="e">
        <f t="shared" si="2419"/>
        <v>#N/A</v>
      </c>
      <c r="N4201" s="20" t="e">
        <f t="shared" si="2420"/>
        <v>#N/A</v>
      </c>
    </row>
    <row r="4202">
      <c r="A4202" s="25">
        <f>'.CSV Wöhler 847'!A4201</f>
        <v>0</v>
      </c>
      <c r="B4202" s="20">
        <f t="shared" si="2421"/>
        <v>0</v>
      </c>
      <c r="C4202" s="20">
        <f t="shared" si="2422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24"/>
        <v>45119</v>
      </c>
      <c r="K4202" s="20" t="e">
        <f t="shared" si="2423"/>
        <v>#N/A</v>
      </c>
      <c r="L4202" s="20" t="e">
        <f t="shared" si="2418"/>
        <v>#N/A</v>
      </c>
      <c r="M4202" s="20" t="e">
        <f t="shared" si="2419"/>
        <v>#N/A</v>
      </c>
      <c r="N4202" s="20" t="e">
        <f t="shared" si="2420"/>
        <v>#N/A</v>
      </c>
    </row>
    <row r="4203">
      <c r="A4203" s="25">
        <f>'.CSV Wöhler 847'!A4202</f>
        <v>0</v>
      </c>
      <c r="B4203" s="20">
        <f t="shared" si="2421"/>
        <v>0</v>
      </c>
      <c r="C4203" s="20">
        <f t="shared" si="2422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24"/>
        <v>45120</v>
      </c>
      <c r="K4203" s="20" t="e">
        <f t="shared" si="2423"/>
        <v>#N/A</v>
      </c>
      <c r="L4203" s="20" t="e">
        <f t="shared" si="2418"/>
        <v>#N/A</v>
      </c>
      <c r="M4203" s="20" t="e">
        <f t="shared" si="2419"/>
        <v>#N/A</v>
      </c>
      <c r="N4203" s="20" t="e">
        <f t="shared" si="2420"/>
        <v>#N/A</v>
      </c>
    </row>
    <row r="4204">
      <c r="A4204" s="25">
        <f>'.CSV Wöhler 847'!A4203</f>
        <v>0</v>
      </c>
      <c r="B4204" s="20">
        <f t="shared" si="2421"/>
        <v>0</v>
      </c>
      <c r="C4204" s="20">
        <f t="shared" si="2422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24"/>
        <v>45121</v>
      </c>
      <c r="K4204" s="20" t="e">
        <f t="shared" si="2423"/>
        <v>#N/A</v>
      </c>
      <c r="L4204" s="20" t="e">
        <f t="shared" si="2418"/>
        <v>#N/A</v>
      </c>
      <c r="M4204" s="20" t="e">
        <f t="shared" si="2419"/>
        <v>#N/A</v>
      </c>
      <c r="N4204" s="20" t="e">
        <f t="shared" si="2420"/>
        <v>#N/A</v>
      </c>
    </row>
    <row r="4205">
      <c r="A4205" s="25">
        <f>'.CSV Wöhler 847'!A4204</f>
        <v>0</v>
      </c>
      <c r="B4205" s="20">
        <f t="shared" si="2421"/>
        <v>0</v>
      </c>
      <c r="C4205" s="20">
        <f t="shared" si="2422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24"/>
        <v>45122</v>
      </c>
      <c r="K4205" s="20" t="e">
        <f t="shared" si="2423"/>
        <v>#N/A</v>
      </c>
      <c r="L4205" s="20" t="e">
        <f t="shared" si="2418"/>
        <v>#N/A</v>
      </c>
      <c r="M4205" s="20" t="e">
        <f t="shared" si="2419"/>
        <v>#N/A</v>
      </c>
      <c r="N4205" s="20" t="e">
        <f t="shared" si="2420"/>
        <v>#N/A</v>
      </c>
    </row>
    <row r="4206">
      <c r="A4206" s="25">
        <f>'.CSV Wöhler 847'!A4205</f>
        <v>0</v>
      </c>
      <c r="B4206" s="20">
        <f t="shared" si="2421"/>
        <v>0</v>
      </c>
      <c r="C4206" s="20">
        <f t="shared" si="2422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24"/>
        <v>45123</v>
      </c>
      <c r="K4206" s="20" t="e">
        <f t="shared" si="2423"/>
        <v>#N/A</v>
      </c>
      <c r="L4206" s="20" t="e">
        <f t="shared" si="2418"/>
        <v>#N/A</v>
      </c>
      <c r="M4206" s="20" t="e">
        <f t="shared" si="2419"/>
        <v>#N/A</v>
      </c>
      <c r="N4206" s="20" t="e">
        <f t="shared" si="2420"/>
        <v>#N/A</v>
      </c>
    </row>
    <row r="4207">
      <c r="A4207" s="25">
        <f>'.CSV Wöhler 847'!A4206</f>
        <v>0</v>
      </c>
      <c r="B4207" s="20">
        <f t="shared" si="2421"/>
        <v>0</v>
      </c>
      <c r="C4207" s="20">
        <f t="shared" si="2422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24"/>
        <v>45124</v>
      </c>
      <c r="K4207" s="20" t="e">
        <f t="shared" si="2423"/>
        <v>#N/A</v>
      </c>
      <c r="L4207" s="20" t="e">
        <f t="shared" si="2418"/>
        <v>#N/A</v>
      </c>
      <c r="M4207" s="20" t="e">
        <f t="shared" si="2419"/>
        <v>#N/A</v>
      </c>
      <c r="N4207" s="20" t="e">
        <f t="shared" si="2420"/>
        <v>#N/A</v>
      </c>
    </row>
    <row r="4208">
      <c r="A4208" s="25">
        <f>'.CSV Wöhler 847'!A4207</f>
        <v>0</v>
      </c>
      <c r="B4208" s="20">
        <f t="shared" si="2421"/>
        <v>0</v>
      </c>
      <c r="C4208" s="20">
        <f t="shared" si="2422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24"/>
        <v>45125</v>
      </c>
      <c r="K4208" s="20" t="e">
        <f t="shared" si="2423"/>
        <v>#N/A</v>
      </c>
      <c r="L4208" s="20" t="e">
        <f t="shared" si="2418"/>
        <v>#N/A</v>
      </c>
      <c r="M4208" s="20" t="e">
        <f t="shared" si="2419"/>
        <v>#N/A</v>
      </c>
      <c r="N4208" s="20" t="e">
        <f t="shared" si="2420"/>
        <v>#N/A</v>
      </c>
    </row>
    <row r="4209">
      <c r="A4209" s="25">
        <f>'.CSV Wöhler 847'!A4208</f>
        <v>0</v>
      </c>
      <c r="B4209" s="20">
        <f t="shared" si="2421"/>
        <v>0</v>
      </c>
      <c r="C4209" s="20">
        <f t="shared" si="2422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24"/>
        <v>45126</v>
      </c>
      <c r="K4209" s="20" t="e">
        <f t="shared" si="2423"/>
        <v>#N/A</v>
      </c>
      <c r="L4209" s="20" t="e">
        <f t="shared" si="2418"/>
        <v>#N/A</v>
      </c>
      <c r="M4209" s="20" t="e">
        <f t="shared" si="2419"/>
        <v>#N/A</v>
      </c>
      <c r="N4209" s="20" t="e">
        <f t="shared" si="2420"/>
        <v>#N/A</v>
      </c>
    </row>
    <row r="4210">
      <c r="A4210" s="25">
        <f>'.CSV Wöhler 847'!A4209</f>
        <v>0</v>
      </c>
      <c r="B4210" s="20">
        <f t="shared" si="2421"/>
        <v>0</v>
      </c>
      <c r="C4210" s="20">
        <f t="shared" si="2422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24"/>
        <v>45127</v>
      </c>
      <c r="K4210" s="20" t="e">
        <f t="shared" si="2423"/>
        <v>#N/A</v>
      </c>
      <c r="L4210" s="20" t="e">
        <f t="shared" si="2418"/>
        <v>#N/A</v>
      </c>
      <c r="M4210" s="20" t="e">
        <f t="shared" si="2419"/>
        <v>#N/A</v>
      </c>
      <c r="N4210" s="20" t="e">
        <f t="shared" si="2420"/>
        <v>#N/A</v>
      </c>
    </row>
    <row r="4211">
      <c r="A4211" s="25">
        <f>'.CSV Wöhler 847'!A4210</f>
        <v>0</v>
      </c>
      <c r="B4211" s="20">
        <f t="shared" si="2421"/>
        <v>0</v>
      </c>
      <c r="C4211" s="20">
        <f t="shared" si="2422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24"/>
        <v>45128</v>
      </c>
      <c r="K4211" s="20" t="e">
        <f t="shared" si="2423"/>
        <v>#N/A</v>
      </c>
      <c r="L4211" s="20" t="e">
        <f t="shared" si="2418"/>
        <v>#N/A</v>
      </c>
      <c r="M4211" s="20" t="e">
        <f t="shared" si="2419"/>
        <v>#N/A</v>
      </c>
      <c r="N4211" s="20" t="e">
        <f t="shared" si="2420"/>
        <v>#N/A</v>
      </c>
    </row>
    <row r="4212">
      <c r="A4212" s="25">
        <f>'.CSV Wöhler 847'!A4211</f>
        <v>0</v>
      </c>
      <c r="B4212" s="20">
        <f t="shared" si="2421"/>
        <v>0</v>
      </c>
      <c r="C4212" s="20">
        <f t="shared" si="2422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24"/>
        <v>45129</v>
      </c>
      <c r="K4212" s="20" t="e">
        <f t="shared" si="2423"/>
        <v>#N/A</v>
      </c>
      <c r="L4212" s="20" t="e">
        <f t="shared" si="2418"/>
        <v>#N/A</v>
      </c>
      <c r="M4212" s="20" t="e">
        <f t="shared" si="2419"/>
        <v>#N/A</v>
      </c>
      <c r="N4212" s="20" t="e">
        <f t="shared" si="2420"/>
        <v>#N/A</v>
      </c>
    </row>
    <row r="4213">
      <c r="A4213" s="25">
        <f>'.CSV Wöhler 847'!A4212</f>
        <v>0</v>
      </c>
      <c r="B4213" s="20">
        <f t="shared" si="2421"/>
        <v>0</v>
      </c>
      <c r="C4213" s="20">
        <f t="shared" si="2422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24"/>
        <v>45130</v>
      </c>
      <c r="K4213" s="20" t="e">
        <f t="shared" si="2423"/>
        <v>#N/A</v>
      </c>
      <c r="L4213" s="20" t="e">
        <f t="shared" si="2418"/>
        <v>#N/A</v>
      </c>
      <c r="M4213" s="20" t="e">
        <f t="shared" si="2419"/>
        <v>#N/A</v>
      </c>
      <c r="N4213" s="20" t="e">
        <f t="shared" si="2420"/>
        <v>#N/A</v>
      </c>
    </row>
    <row r="4214">
      <c r="A4214" s="25">
        <f>'.CSV Wöhler 847'!A4213</f>
        <v>0</v>
      </c>
      <c r="B4214" s="20">
        <f t="shared" si="2421"/>
        <v>0</v>
      </c>
      <c r="C4214" s="20">
        <f t="shared" si="2422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24"/>
        <v>45131</v>
      </c>
      <c r="K4214" s="20" t="e">
        <f t="shared" si="2423"/>
        <v>#N/A</v>
      </c>
      <c r="L4214" s="20" t="e">
        <f t="shared" si="2418"/>
        <v>#N/A</v>
      </c>
      <c r="M4214" s="20" t="e">
        <f t="shared" si="2419"/>
        <v>#N/A</v>
      </c>
      <c r="N4214" s="20" t="e">
        <f t="shared" si="2420"/>
        <v>#N/A</v>
      </c>
    </row>
    <row r="4215">
      <c r="A4215" s="25">
        <f>'.CSV Wöhler 847'!A4214</f>
        <v>0</v>
      </c>
      <c r="B4215" s="20">
        <f t="shared" si="2421"/>
        <v>0</v>
      </c>
      <c r="C4215" s="20">
        <f t="shared" si="2422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24"/>
        <v>45132</v>
      </c>
      <c r="K4215" s="20" t="e">
        <f t="shared" si="2423"/>
        <v>#N/A</v>
      </c>
      <c r="L4215" s="20" t="e">
        <f t="shared" si="2418"/>
        <v>#N/A</v>
      </c>
      <c r="M4215" s="20" t="e">
        <f t="shared" si="2419"/>
        <v>#N/A</v>
      </c>
      <c r="N4215" s="20" t="e">
        <f t="shared" si="2420"/>
        <v>#N/A</v>
      </c>
    </row>
    <row r="4216">
      <c r="A4216" s="25">
        <f>'.CSV Wöhler 847'!A4215</f>
        <v>0</v>
      </c>
      <c r="B4216" s="20">
        <f t="shared" si="2421"/>
        <v>0</v>
      </c>
      <c r="C4216" s="20">
        <f t="shared" si="2422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24"/>
        <v>45133</v>
      </c>
      <c r="K4216" s="20" t="e">
        <f t="shared" si="2423"/>
        <v>#N/A</v>
      </c>
      <c r="L4216" s="20" t="e">
        <f t="shared" si="2418"/>
        <v>#N/A</v>
      </c>
      <c r="M4216" s="20" t="e">
        <f t="shared" si="2419"/>
        <v>#N/A</v>
      </c>
      <c r="N4216" s="20" t="e">
        <f t="shared" si="2420"/>
        <v>#N/A</v>
      </c>
    </row>
    <row r="4217">
      <c r="A4217" s="25">
        <f>'.CSV Wöhler 847'!A4216</f>
        <v>0</v>
      </c>
      <c r="B4217" s="20">
        <f t="shared" si="2421"/>
        <v>0</v>
      </c>
      <c r="C4217" s="20">
        <f t="shared" si="2422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24"/>
        <v>45134</v>
      </c>
      <c r="K4217" s="20" t="e">
        <f t="shared" si="2423"/>
        <v>#N/A</v>
      </c>
      <c r="L4217" s="20" t="e">
        <f t="shared" si="2418"/>
        <v>#N/A</v>
      </c>
      <c r="M4217" s="20" t="e">
        <f t="shared" si="2419"/>
        <v>#N/A</v>
      </c>
      <c r="N4217" s="20" t="e">
        <f t="shared" si="2420"/>
        <v>#N/A</v>
      </c>
    </row>
    <row r="4218">
      <c r="A4218" s="25">
        <f>'.CSV Wöhler 847'!A4217</f>
        <v>0</v>
      </c>
      <c r="B4218" s="20">
        <f t="shared" si="2421"/>
        <v>0</v>
      </c>
      <c r="C4218" s="20">
        <f t="shared" si="2422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24"/>
        <v>45135</v>
      </c>
      <c r="K4218" s="20" t="e">
        <f t="shared" si="2423"/>
        <v>#N/A</v>
      </c>
      <c r="L4218" s="20" t="e">
        <f t="shared" si="2418"/>
        <v>#N/A</v>
      </c>
      <c r="M4218" s="20" t="e">
        <f t="shared" si="2419"/>
        <v>#N/A</v>
      </c>
      <c r="N4218" s="20" t="e">
        <f t="shared" si="2420"/>
        <v>#N/A</v>
      </c>
    </row>
    <row r="4219">
      <c r="A4219" s="25">
        <f>'.CSV Wöhler 847'!A4218</f>
        <v>0</v>
      </c>
      <c r="B4219" s="20">
        <f t="shared" si="2421"/>
        <v>0</v>
      </c>
      <c r="C4219" s="20">
        <f t="shared" si="2422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24"/>
        <v>45136</v>
      </c>
      <c r="K4219" s="20" t="e">
        <f t="shared" si="2423"/>
        <v>#N/A</v>
      </c>
      <c r="L4219" s="20" t="e">
        <f t="shared" si="2418"/>
        <v>#N/A</v>
      </c>
      <c r="M4219" s="20" t="e">
        <f t="shared" si="2419"/>
        <v>#N/A</v>
      </c>
      <c r="N4219" s="20" t="e">
        <f t="shared" si="2420"/>
        <v>#N/A</v>
      </c>
    </row>
    <row r="4220">
      <c r="A4220" s="25">
        <f>'.CSV Wöhler 847'!A4219</f>
        <v>0</v>
      </c>
      <c r="B4220" s="20">
        <f t="shared" si="2421"/>
        <v>0</v>
      </c>
      <c r="C4220" s="20">
        <f t="shared" si="2422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24"/>
        <v>45137</v>
      </c>
      <c r="K4220" s="20" t="e">
        <f t="shared" si="2423"/>
        <v>#N/A</v>
      </c>
      <c r="L4220" s="20" t="e">
        <f t="shared" si="2418"/>
        <v>#N/A</v>
      </c>
      <c r="M4220" s="20" t="e">
        <f t="shared" si="2419"/>
        <v>#N/A</v>
      </c>
      <c r="N4220" s="20" t="e">
        <f t="shared" si="2420"/>
        <v>#N/A</v>
      </c>
    </row>
    <row r="4221">
      <c r="A4221" s="25">
        <f>'.CSV Wöhler 847'!A4220</f>
        <v>0</v>
      </c>
      <c r="B4221" s="20">
        <f t="shared" si="2421"/>
        <v>0</v>
      </c>
      <c r="C4221" s="20">
        <f t="shared" si="2422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24"/>
        <v>45138</v>
      </c>
      <c r="K4221" s="20" t="e">
        <f t="shared" si="2423"/>
        <v>#N/A</v>
      </c>
      <c r="L4221" s="20" t="e">
        <f t="shared" si="2418"/>
        <v>#N/A</v>
      </c>
      <c r="M4221" s="20" t="e">
        <f t="shared" si="2419"/>
        <v>#N/A</v>
      </c>
      <c r="N4221" s="20" t="e">
        <f t="shared" si="2420"/>
        <v>#N/A</v>
      </c>
    </row>
    <row r="4222">
      <c r="A4222" s="25">
        <f>'.CSV Wöhler 847'!A4221</f>
        <v>0</v>
      </c>
      <c r="B4222" s="20">
        <f t="shared" si="2421"/>
        <v>0</v>
      </c>
      <c r="C4222" s="20">
        <f t="shared" si="2422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24"/>
        <v>45139</v>
      </c>
      <c r="K4222" s="20" t="e">
        <f t="shared" si="2423"/>
        <v>#N/A</v>
      </c>
      <c r="L4222" s="20" t="e">
        <f t="shared" si="2418"/>
        <v>#N/A</v>
      </c>
      <c r="M4222" s="20" t="e">
        <f t="shared" si="2419"/>
        <v>#N/A</v>
      </c>
      <c r="N4222" s="20" t="e">
        <f t="shared" si="2420"/>
        <v>#N/A</v>
      </c>
    </row>
    <row r="4223">
      <c r="A4223" s="25">
        <f>'.CSV Wöhler 847'!A4222</f>
        <v>0</v>
      </c>
      <c r="B4223" s="20">
        <f t="shared" si="2421"/>
        <v>0</v>
      </c>
      <c r="C4223" s="20">
        <f t="shared" si="2422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24"/>
        <v>45140</v>
      </c>
      <c r="K4223" s="20" t="e">
        <f t="shared" si="2423"/>
        <v>#N/A</v>
      </c>
      <c r="L4223" s="20" t="e">
        <f t="shared" si="2418"/>
        <v>#N/A</v>
      </c>
      <c r="M4223" s="20" t="e">
        <f t="shared" si="2419"/>
        <v>#N/A</v>
      </c>
      <c r="N4223" s="20" t="e">
        <f t="shared" si="2420"/>
        <v>#N/A</v>
      </c>
    </row>
    <row r="4224">
      <c r="A4224" s="25">
        <f>'.CSV Wöhler 847'!A4223</f>
        <v>0</v>
      </c>
      <c r="B4224" s="20">
        <f t="shared" si="2421"/>
        <v>0</v>
      </c>
      <c r="C4224" s="20">
        <f t="shared" si="2422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24"/>
        <v>45141</v>
      </c>
      <c r="K4224" s="20" t="e">
        <f t="shared" si="2423"/>
        <v>#N/A</v>
      </c>
      <c r="L4224" s="20" t="e">
        <f t="shared" si="2418"/>
        <v>#N/A</v>
      </c>
      <c r="M4224" s="20" t="e">
        <f t="shared" si="2419"/>
        <v>#N/A</v>
      </c>
      <c r="N4224" s="20" t="e">
        <f t="shared" si="2420"/>
        <v>#N/A</v>
      </c>
    </row>
    <row r="4225">
      <c r="A4225" s="25">
        <f>'.CSV Wöhler 847'!A4224</f>
        <v>0</v>
      </c>
      <c r="B4225" s="20">
        <f t="shared" si="2421"/>
        <v>0</v>
      </c>
      <c r="C4225" s="20">
        <f t="shared" si="2422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24"/>
        <v>45142</v>
      </c>
      <c r="K4225" s="20" t="e">
        <f t="shared" si="2423"/>
        <v>#N/A</v>
      </c>
      <c r="L4225" s="20" t="e">
        <f t="shared" si="2418"/>
        <v>#N/A</v>
      </c>
      <c r="M4225" s="20" t="e">
        <f t="shared" si="2419"/>
        <v>#N/A</v>
      </c>
      <c r="N4225" s="20" t="e">
        <f t="shared" si="2420"/>
        <v>#N/A</v>
      </c>
    </row>
    <row r="4226">
      <c r="A4226" s="25">
        <f>'.CSV Wöhler 847'!A4225</f>
        <v>0</v>
      </c>
      <c r="B4226" s="20">
        <f t="shared" si="2421"/>
        <v>0</v>
      </c>
      <c r="C4226" s="20">
        <f t="shared" si="2422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24"/>
        <v>45143</v>
      </c>
      <c r="K4226" s="20" t="e">
        <f t="shared" si="2423"/>
        <v>#N/A</v>
      </c>
      <c r="L4226" s="20" t="e">
        <f t="shared" si="2418"/>
        <v>#N/A</v>
      </c>
      <c r="M4226" s="20" t="e">
        <f t="shared" si="2419"/>
        <v>#N/A</v>
      </c>
      <c r="N4226" s="20" t="e">
        <f t="shared" si="2420"/>
        <v>#N/A</v>
      </c>
    </row>
    <row r="4227">
      <c r="A4227" s="25">
        <f>'.CSV Wöhler 847'!A4226</f>
        <v>0</v>
      </c>
      <c r="B4227" s="20">
        <f t="shared" si="2421"/>
        <v>0</v>
      </c>
      <c r="C4227" s="20">
        <f t="shared" si="2422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24"/>
        <v>45144</v>
      </c>
      <c r="K4227" s="20" t="e">
        <f t="shared" si="2423"/>
        <v>#N/A</v>
      </c>
      <c r="L4227" s="20" t="e">
        <f t="shared" ref="L4227:L4290" si="2425">VLOOKUP($J4227,C:E,3,FALSE)</f>
        <v>#N/A</v>
      </c>
      <c r="M4227" s="20" t="e">
        <f t="shared" ref="M4227:M4290" si="2426">VLOOKUP($J4227,C:F,4,FALSE)</f>
        <v>#N/A</v>
      </c>
      <c r="N4227" s="20" t="e">
        <f t="shared" ref="N4227:N4290" si="2427">VLOOKUP($J4227,C:G,5,FALSE)</f>
        <v>#N/A</v>
      </c>
    </row>
    <row r="4228">
      <c r="A4228" s="25">
        <f>'.CSV Wöhler 847'!A4227</f>
        <v>0</v>
      </c>
      <c r="B4228" s="20">
        <f t="shared" ref="B4228:B4291" si="2428">A4228*86400</f>
        <v>0</v>
      </c>
      <c r="C4228" s="20">
        <f t="shared" ref="C4228:C4291" si="2429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24"/>
        <v>45145</v>
      </c>
      <c r="K4228" s="20" t="e">
        <f t="shared" ref="K4228:K4291" si="2430">VLOOKUP(J4228,C:D,2,FALSE)</f>
        <v>#N/A</v>
      </c>
      <c r="L4228" s="20" t="e">
        <f t="shared" si="2425"/>
        <v>#N/A</v>
      </c>
      <c r="M4228" s="20" t="e">
        <f t="shared" si="2426"/>
        <v>#N/A</v>
      </c>
      <c r="N4228" s="20" t="e">
        <f t="shared" si="2427"/>
        <v>#N/A</v>
      </c>
    </row>
    <row r="4229">
      <c r="A4229" s="25">
        <f>'.CSV Wöhler 847'!A4228</f>
        <v>0</v>
      </c>
      <c r="B4229" s="20">
        <f t="shared" si="2428"/>
        <v>0</v>
      </c>
      <c r="C4229" s="20">
        <f t="shared" si="2429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1">J4228+1</f>
        <v>45146</v>
      </c>
      <c r="K4229" s="20" t="e">
        <f t="shared" si="2430"/>
        <v>#N/A</v>
      </c>
      <c r="L4229" s="20" t="e">
        <f t="shared" si="2425"/>
        <v>#N/A</v>
      </c>
      <c r="M4229" s="20" t="e">
        <f t="shared" si="2426"/>
        <v>#N/A</v>
      </c>
      <c r="N4229" s="20" t="e">
        <f t="shared" si="2427"/>
        <v>#N/A</v>
      </c>
    </row>
    <row r="4230">
      <c r="A4230" s="25">
        <f>'.CSV Wöhler 847'!A4229</f>
        <v>0</v>
      </c>
      <c r="B4230" s="20">
        <f t="shared" si="2428"/>
        <v>0</v>
      </c>
      <c r="C4230" s="20">
        <f t="shared" si="2429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1"/>
        <v>45147</v>
      </c>
      <c r="K4230" s="20" t="e">
        <f t="shared" si="2430"/>
        <v>#N/A</v>
      </c>
      <c r="L4230" s="20" t="e">
        <f t="shared" si="2425"/>
        <v>#N/A</v>
      </c>
      <c r="M4230" s="20" t="e">
        <f t="shared" si="2426"/>
        <v>#N/A</v>
      </c>
      <c r="N4230" s="20" t="e">
        <f t="shared" si="2427"/>
        <v>#N/A</v>
      </c>
    </row>
    <row r="4231">
      <c r="A4231" s="25">
        <f>'.CSV Wöhler 847'!A4230</f>
        <v>0</v>
      </c>
      <c r="B4231" s="20">
        <f t="shared" si="2428"/>
        <v>0</v>
      </c>
      <c r="C4231" s="20">
        <f t="shared" si="2429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1"/>
        <v>45148</v>
      </c>
      <c r="K4231" s="20" t="e">
        <f t="shared" si="2430"/>
        <v>#N/A</v>
      </c>
      <c r="L4231" s="20" t="e">
        <f t="shared" si="2425"/>
        <v>#N/A</v>
      </c>
      <c r="M4231" s="20" t="e">
        <f t="shared" si="2426"/>
        <v>#N/A</v>
      </c>
      <c r="N4231" s="20" t="e">
        <f t="shared" si="2427"/>
        <v>#N/A</v>
      </c>
    </row>
    <row r="4232">
      <c r="A4232" s="25">
        <f>'.CSV Wöhler 847'!A4231</f>
        <v>0</v>
      </c>
      <c r="B4232" s="20">
        <f t="shared" si="2428"/>
        <v>0</v>
      </c>
      <c r="C4232" s="20">
        <f t="shared" si="2429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1"/>
        <v>45149</v>
      </c>
      <c r="K4232" s="20" t="e">
        <f t="shared" si="2430"/>
        <v>#N/A</v>
      </c>
      <c r="L4232" s="20" t="e">
        <f t="shared" si="2425"/>
        <v>#N/A</v>
      </c>
      <c r="M4232" s="20" t="e">
        <f t="shared" si="2426"/>
        <v>#N/A</v>
      </c>
      <c r="N4232" s="20" t="e">
        <f t="shared" si="2427"/>
        <v>#N/A</v>
      </c>
    </row>
    <row r="4233">
      <c r="A4233" s="25">
        <f>'.CSV Wöhler 847'!A4232</f>
        <v>0</v>
      </c>
      <c r="B4233" s="20">
        <f t="shared" si="2428"/>
        <v>0</v>
      </c>
      <c r="C4233" s="20">
        <f t="shared" si="2429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1"/>
        <v>45150</v>
      </c>
      <c r="K4233" s="20" t="e">
        <f t="shared" si="2430"/>
        <v>#N/A</v>
      </c>
      <c r="L4233" s="20" t="e">
        <f t="shared" si="2425"/>
        <v>#N/A</v>
      </c>
      <c r="M4233" s="20" t="e">
        <f t="shared" si="2426"/>
        <v>#N/A</v>
      </c>
      <c r="N4233" s="20" t="e">
        <f t="shared" si="2427"/>
        <v>#N/A</v>
      </c>
    </row>
    <row r="4234">
      <c r="A4234" s="25">
        <f>'.CSV Wöhler 847'!A4233</f>
        <v>0</v>
      </c>
      <c r="B4234" s="20">
        <f t="shared" si="2428"/>
        <v>0</v>
      </c>
      <c r="C4234" s="20">
        <f t="shared" si="2429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1"/>
        <v>45151</v>
      </c>
      <c r="K4234" s="20" t="e">
        <f t="shared" si="2430"/>
        <v>#N/A</v>
      </c>
      <c r="L4234" s="20" t="e">
        <f t="shared" si="2425"/>
        <v>#N/A</v>
      </c>
      <c r="M4234" s="20" t="e">
        <f t="shared" si="2426"/>
        <v>#N/A</v>
      </c>
      <c r="N4234" s="20" t="e">
        <f t="shared" si="2427"/>
        <v>#N/A</v>
      </c>
    </row>
    <row r="4235">
      <c r="A4235" s="25">
        <f>'.CSV Wöhler 847'!A4234</f>
        <v>0</v>
      </c>
      <c r="B4235" s="20">
        <f t="shared" si="2428"/>
        <v>0</v>
      </c>
      <c r="C4235" s="20">
        <f t="shared" si="2429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1"/>
        <v>45152</v>
      </c>
      <c r="K4235" s="20" t="e">
        <f t="shared" si="2430"/>
        <v>#N/A</v>
      </c>
      <c r="L4235" s="20" t="e">
        <f t="shared" si="2425"/>
        <v>#N/A</v>
      </c>
      <c r="M4235" s="20" t="e">
        <f t="shared" si="2426"/>
        <v>#N/A</v>
      </c>
      <c r="N4235" s="20" t="e">
        <f t="shared" si="2427"/>
        <v>#N/A</v>
      </c>
    </row>
    <row r="4236">
      <c r="A4236" s="25">
        <f>'.CSV Wöhler 847'!A4235</f>
        <v>0</v>
      </c>
      <c r="B4236" s="20">
        <f t="shared" si="2428"/>
        <v>0</v>
      </c>
      <c r="C4236" s="20">
        <f t="shared" si="2429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1"/>
        <v>45153</v>
      </c>
      <c r="K4236" s="20" t="e">
        <f t="shared" si="2430"/>
        <v>#N/A</v>
      </c>
      <c r="L4236" s="20" t="e">
        <f t="shared" si="2425"/>
        <v>#N/A</v>
      </c>
      <c r="M4236" s="20" t="e">
        <f t="shared" si="2426"/>
        <v>#N/A</v>
      </c>
      <c r="N4236" s="20" t="e">
        <f t="shared" si="2427"/>
        <v>#N/A</v>
      </c>
    </row>
    <row r="4237">
      <c r="A4237" s="25">
        <f>'.CSV Wöhler 847'!A4236</f>
        <v>0</v>
      </c>
      <c r="B4237" s="20">
        <f t="shared" si="2428"/>
        <v>0</v>
      </c>
      <c r="C4237" s="20">
        <f t="shared" si="2429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1"/>
        <v>45154</v>
      </c>
      <c r="K4237" s="20" t="e">
        <f t="shared" si="2430"/>
        <v>#N/A</v>
      </c>
      <c r="L4237" s="20" t="e">
        <f t="shared" si="2425"/>
        <v>#N/A</v>
      </c>
      <c r="M4237" s="20" t="e">
        <f t="shared" si="2426"/>
        <v>#N/A</v>
      </c>
      <c r="N4237" s="20" t="e">
        <f t="shared" si="2427"/>
        <v>#N/A</v>
      </c>
    </row>
    <row r="4238">
      <c r="A4238" s="25">
        <f>'.CSV Wöhler 847'!A4237</f>
        <v>0</v>
      </c>
      <c r="B4238" s="20">
        <f t="shared" si="2428"/>
        <v>0</v>
      </c>
      <c r="C4238" s="20">
        <f t="shared" si="2429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1"/>
        <v>45155</v>
      </c>
      <c r="K4238" s="20" t="e">
        <f t="shared" si="2430"/>
        <v>#N/A</v>
      </c>
      <c r="L4238" s="20" t="e">
        <f t="shared" si="2425"/>
        <v>#N/A</v>
      </c>
      <c r="M4238" s="20" t="e">
        <f t="shared" si="2426"/>
        <v>#N/A</v>
      </c>
      <c r="N4238" s="20" t="e">
        <f t="shared" si="2427"/>
        <v>#N/A</v>
      </c>
    </row>
    <row r="4239">
      <c r="A4239" s="25">
        <f>'.CSV Wöhler 847'!A4238</f>
        <v>0</v>
      </c>
      <c r="B4239" s="20">
        <f t="shared" si="2428"/>
        <v>0</v>
      </c>
      <c r="C4239" s="20">
        <f t="shared" si="2429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1"/>
        <v>45156</v>
      </c>
      <c r="K4239" s="20" t="e">
        <f t="shared" si="2430"/>
        <v>#N/A</v>
      </c>
      <c r="L4239" s="20" t="e">
        <f t="shared" si="2425"/>
        <v>#N/A</v>
      </c>
      <c r="M4239" s="20" t="e">
        <f t="shared" si="2426"/>
        <v>#N/A</v>
      </c>
      <c r="N4239" s="20" t="e">
        <f t="shared" si="2427"/>
        <v>#N/A</v>
      </c>
    </row>
    <row r="4240">
      <c r="A4240" s="25">
        <f>'.CSV Wöhler 847'!A4239</f>
        <v>0</v>
      </c>
      <c r="B4240" s="20">
        <f t="shared" si="2428"/>
        <v>0</v>
      </c>
      <c r="C4240" s="20">
        <f t="shared" si="2429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1"/>
        <v>45157</v>
      </c>
      <c r="K4240" s="20" t="e">
        <f t="shared" si="2430"/>
        <v>#N/A</v>
      </c>
      <c r="L4240" s="20" t="e">
        <f t="shared" si="2425"/>
        <v>#N/A</v>
      </c>
      <c r="M4240" s="20" t="e">
        <f t="shared" si="2426"/>
        <v>#N/A</v>
      </c>
      <c r="N4240" s="20" t="e">
        <f t="shared" si="2427"/>
        <v>#N/A</v>
      </c>
    </row>
    <row r="4241">
      <c r="A4241" s="25">
        <f>'.CSV Wöhler 847'!A4240</f>
        <v>0</v>
      </c>
      <c r="B4241" s="20">
        <f t="shared" si="2428"/>
        <v>0</v>
      </c>
      <c r="C4241" s="20">
        <f t="shared" si="2429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1"/>
        <v>45158</v>
      </c>
      <c r="K4241" s="20" t="e">
        <f t="shared" si="2430"/>
        <v>#N/A</v>
      </c>
      <c r="L4241" s="20" t="e">
        <f t="shared" si="2425"/>
        <v>#N/A</v>
      </c>
      <c r="M4241" s="20" t="e">
        <f t="shared" si="2426"/>
        <v>#N/A</v>
      </c>
      <c r="N4241" s="20" t="e">
        <f t="shared" si="2427"/>
        <v>#N/A</v>
      </c>
    </row>
    <row r="4242">
      <c r="A4242" s="25">
        <f>'.CSV Wöhler 847'!A4241</f>
        <v>0</v>
      </c>
      <c r="B4242" s="20">
        <f t="shared" si="2428"/>
        <v>0</v>
      </c>
      <c r="C4242" s="20">
        <f t="shared" si="2429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1"/>
        <v>45159</v>
      </c>
      <c r="K4242" s="20" t="e">
        <f t="shared" si="2430"/>
        <v>#N/A</v>
      </c>
      <c r="L4242" s="20" t="e">
        <f t="shared" si="2425"/>
        <v>#N/A</v>
      </c>
      <c r="M4242" s="20" t="e">
        <f t="shared" si="2426"/>
        <v>#N/A</v>
      </c>
      <c r="N4242" s="20" t="e">
        <f t="shared" si="2427"/>
        <v>#N/A</v>
      </c>
    </row>
    <row r="4243">
      <c r="A4243" s="25">
        <f>'.CSV Wöhler 847'!A4242</f>
        <v>0</v>
      </c>
      <c r="B4243" s="20">
        <f t="shared" si="2428"/>
        <v>0</v>
      </c>
      <c r="C4243" s="20">
        <f t="shared" si="2429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1"/>
        <v>45160</v>
      </c>
      <c r="K4243" s="20" t="e">
        <f t="shared" si="2430"/>
        <v>#N/A</v>
      </c>
      <c r="L4243" s="20" t="e">
        <f t="shared" si="2425"/>
        <v>#N/A</v>
      </c>
      <c r="M4243" s="20" t="e">
        <f t="shared" si="2426"/>
        <v>#N/A</v>
      </c>
      <c r="N4243" s="20" t="e">
        <f t="shared" si="2427"/>
        <v>#N/A</v>
      </c>
    </row>
    <row r="4244">
      <c r="A4244" s="25">
        <f>'.CSV Wöhler 847'!A4243</f>
        <v>0</v>
      </c>
      <c r="B4244" s="20">
        <f t="shared" si="2428"/>
        <v>0</v>
      </c>
      <c r="C4244" s="20">
        <f t="shared" si="2429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1"/>
        <v>45161</v>
      </c>
      <c r="K4244" s="20" t="e">
        <f t="shared" si="2430"/>
        <v>#N/A</v>
      </c>
      <c r="L4244" s="20" t="e">
        <f t="shared" si="2425"/>
        <v>#N/A</v>
      </c>
      <c r="M4244" s="20" t="e">
        <f t="shared" si="2426"/>
        <v>#N/A</v>
      </c>
      <c r="N4244" s="20" t="e">
        <f t="shared" si="2427"/>
        <v>#N/A</v>
      </c>
    </row>
    <row r="4245">
      <c r="A4245" s="25">
        <f>'.CSV Wöhler 847'!A4244</f>
        <v>0</v>
      </c>
      <c r="B4245" s="20">
        <f t="shared" si="2428"/>
        <v>0</v>
      </c>
      <c r="C4245" s="20">
        <f t="shared" si="2429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1"/>
        <v>45162</v>
      </c>
      <c r="K4245" s="20" t="e">
        <f t="shared" si="2430"/>
        <v>#N/A</v>
      </c>
      <c r="L4245" s="20" t="e">
        <f t="shared" si="2425"/>
        <v>#N/A</v>
      </c>
      <c r="M4245" s="20" t="e">
        <f t="shared" si="2426"/>
        <v>#N/A</v>
      </c>
      <c r="N4245" s="20" t="e">
        <f t="shared" si="2427"/>
        <v>#N/A</v>
      </c>
    </row>
    <row r="4246">
      <c r="A4246" s="25">
        <f>'.CSV Wöhler 847'!A4245</f>
        <v>0</v>
      </c>
      <c r="B4246" s="20">
        <f t="shared" si="2428"/>
        <v>0</v>
      </c>
      <c r="C4246" s="20">
        <f t="shared" si="2429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1"/>
        <v>45163</v>
      </c>
      <c r="K4246" s="20" t="e">
        <f t="shared" si="2430"/>
        <v>#N/A</v>
      </c>
      <c r="L4246" s="20" t="e">
        <f t="shared" si="2425"/>
        <v>#N/A</v>
      </c>
      <c r="M4246" s="20" t="e">
        <f t="shared" si="2426"/>
        <v>#N/A</v>
      </c>
      <c r="N4246" s="20" t="e">
        <f t="shared" si="2427"/>
        <v>#N/A</v>
      </c>
    </row>
    <row r="4247">
      <c r="A4247" s="25">
        <f>'.CSV Wöhler 847'!A4246</f>
        <v>0</v>
      </c>
      <c r="B4247" s="20">
        <f t="shared" si="2428"/>
        <v>0</v>
      </c>
      <c r="C4247" s="20">
        <f t="shared" si="2429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1"/>
        <v>45164</v>
      </c>
      <c r="K4247" s="20" t="e">
        <f t="shared" si="2430"/>
        <v>#N/A</v>
      </c>
      <c r="L4247" s="20" t="e">
        <f t="shared" si="2425"/>
        <v>#N/A</v>
      </c>
      <c r="M4247" s="20" t="e">
        <f t="shared" si="2426"/>
        <v>#N/A</v>
      </c>
      <c r="N4247" s="20" t="e">
        <f t="shared" si="2427"/>
        <v>#N/A</v>
      </c>
    </row>
    <row r="4248">
      <c r="A4248" s="25">
        <f>'.CSV Wöhler 847'!A4247</f>
        <v>0</v>
      </c>
      <c r="B4248" s="20">
        <f t="shared" si="2428"/>
        <v>0</v>
      </c>
      <c r="C4248" s="20">
        <f t="shared" si="2429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1"/>
        <v>45165</v>
      </c>
      <c r="K4248" s="20" t="e">
        <f t="shared" si="2430"/>
        <v>#N/A</v>
      </c>
      <c r="L4248" s="20" t="e">
        <f t="shared" si="2425"/>
        <v>#N/A</v>
      </c>
      <c r="M4248" s="20" t="e">
        <f t="shared" si="2426"/>
        <v>#N/A</v>
      </c>
      <c r="N4248" s="20" t="e">
        <f t="shared" si="2427"/>
        <v>#N/A</v>
      </c>
    </row>
    <row r="4249">
      <c r="A4249" s="25">
        <f>'.CSV Wöhler 847'!A4248</f>
        <v>0</v>
      </c>
      <c r="B4249" s="20">
        <f t="shared" si="2428"/>
        <v>0</v>
      </c>
      <c r="C4249" s="20">
        <f t="shared" si="2429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1"/>
        <v>45166</v>
      </c>
      <c r="K4249" s="20" t="e">
        <f t="shared" si="2430"/>
        <v>#N/A</v>
      </c>
      <c r="L4249" s="20" t="e">
        <f t="shared" si="2425"/>
        <v>#N/A</v>
      </c>
      <c r="M4249" s="20" t="e">
        <f t="shared" si="2426"/>
        <v>#N/A</v>
      </c>
      <c r="N4249" s="20" t="e">
        <f t="shared" si="2427"/>
        <v>#N/A</v>
      </c>
    </row>
    <row r="4250">
      <c r="A4250" s="25">
        <f>'.CSV Wöhler 847'!A4249</f>
        <v>0</v>
      </c>
      <c r="B4250" s="20">
        <f t="shared" si="2428"/>
        <v>0</v>
      </c>
      <c r="C4250" s="20">
        <f t="shared" si="2429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1"/>
        <v>45167</v>
      </c>
      <c r="K4250" s="20" t="e">
        <f t="shared" si="2430"/>
        <v>#N/A</v>
      </c>
      <c r="L4250" s="20" t="e">
        <f t="shared" si="2425"/>
        <v>#N/A</v>
      </c>
      <c r="M4250" s="20" t="e">
        <f t="shared" si="2426"/>
        <v>#N/A</v>
      </c>
      <c r="N4250" s="20" t="e">
        <f t="shared" si="2427"/>
        <v>#N/A</v>
      </c>
    </row>
    <row r="4251">
      <c r="A4251" s="25">
        <f>'.CSV Wöhler 847'!A4250</f>
        <v>0</v>
      </c>
      <c r="B4251" s="20">
        <f t="shared" si="2428"/>
        <v>0</v>
      </c>
      <c r="C4251" s="20">
        <f t="shared" si="2429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1"/>
        <v>45168</v>
      </c>
      <c r="K4251" s="20" t="e">
        <f t="shared" si="2430"/>
        <v>#N/A</v>
      </c>
      <c r="L4251" s="20" t="e">
        <f t="shared" si="2425"/>
        <v>#N/A</v>
      </c>
      <c r="M4251" s="20" t="e">
        <f t="shared" si="2426"/>
        <v>#N/A</v>
      </c>
      <c r="N4251" s="20" t="e">
        <f t="shared" si="2427"/>
        <v>#N/A</v>
      </c>
    </row>
    <row r="4252">
      <c r="A4252" s="25">
        <f>'.CSV Wöhler 847'!A4251</f>
        <v>0</v>
      </c>
      <c r="B4252" s="20">
        <f t="shared" si="2428"/>
        <v>0</v>
      </c>
      <c r="C4252" s="20">
        <f t="shared" si="2429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1"/>
        <v>45169</v>
      </c>
      <c r="K4252" s="20" t="e">
        <f t="shared" si="2430"/>
        <v>#N/A</v>
      </c>
      <c r="L4252" s="20" t="e">
        <f t="shared" si="2425"/>
        <v>#N/A</v>
      </c>
      <c r="M4252" s="20" t="e">
        <f t="shared" si="2426"/>
        <v>#N/A</v>
      </c>
      <c r="N4252" s="20" t="e">
        <f t="shared" si="2427"/>
        <v>#N/A</v>
      </c>
    </row>
    <row r="4253">
      <c r="A4253" s="25">
        <f>'.CSV Wöhler 847'!A4252</f>
        <v>0</v>
      </c>
      <c r="B4253" s="20">
        <f t="shared" si="2428"/>
        <v>0</v>
      </c>
      <c r="C4253" s="20">
        <f t="shared" si="2429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1"/>
        <v>45170</v>
      </c>
      <c r="K4253" s="20" t="e">
        <f t="shared" si="2430"/>
        <v>#N/A</v>
      </c>
      <c r="L4253" s="20" t="e">
        <f t="shared" si="2425"/>
        <v>#N/A</v>
      </c>
      <c r="M4253" s="20" t="e">
        <f t="shared" si="2426"/>
        <v>#N/A</v>
      </c>
      <c r="N4253" s="20" t="e">
        <f t="shared" si="2427"/>
        <v>#N/A</v>
      </c>
    </row>
    <row r="4254">
      <c r="A4254" s="25">
        <f>'.CSV Wöhler 847'!A4253</f>
        <v>0</v>
      </c>
      <c r="B4254" s="20">
        <f t="shared" si="2428"/>
        <v>0</v>
      </c>
      <c r="C4254" s="20">
        <f t="shared" si="2429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1"/>
        <v>45171</v>
      </c>
      <c r="K4254" s="20" t="e">
        <f t="shared" si="2430"/>
        <v>#N/A</v>
      </c>
      <c r="L4254" s="20" t="e">
        <f t="shared" si="2425"/>
        <v>#N/A</v>
      </c>
      <c r="M4254" s="20" t="e">
        <f t="shared" si="2426"/>
        <v>#N/A</v>
      </c>
      <c r="N4254" s="20" t="e">
        <f t="shared" si="2427"/>
        <v>#N/A</v>
      </c>
    </row>
    <row r="4255">
      <c r="A4255" s="25">
        <f>'.CSV Wöhler 847'!A4254</f>
        <v>0</v>
      </c>
      <c r="B4255" s="20">
        <f t="shared" si="2428"/>
        <v>0</v>
      </c>
      <c r="C4255" s="20">
        <f t="shared" si="2429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1"/>
        <v>45172</v>
      </c>
      <c r="K4255" s="20" t="e">
        <f t="shared" si="2430"/>
        <v>#N/A</v>
      </c>
      <c r="L4255" s="20" t="e">
        <f t="shared" si="2425"/>
        <v>#N/A</v>
      </c>
      <c r="M4255" s="20" t="e">
        <f t="shared" si="2426"/>
        <v>#N/A</v>
      </c>
      <c r="N4255" s="20" t="e">
        <f t="shared" si="2427"/>
        <v>#N/A</v>
      </c>
    </row>
    <row r="4256">
      <c r="A4256" s="25">
        <f>'.CSV Wöhler 847'!A4255</f>
        <v>0</v>
      </c>
      <c r="B4256" s="20">
        <f t="shared" si="2428"/>
        <v>0</v>
      </c>
      <c r="C4256" s="20">
        <f t="shared" si="2429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1"/>
        <v>45173</v>
      </c>
      <c r="K4256" s="20" t="e">
        <f t="shared" si="2430"/>
        <v>#N/A</v>
      </c>
      <c r="L4256" s="20" t="e">
        <f t="shared" si="2425"/>
        <v>#N/A</v>
      </c>
      <c r="M4256" s="20" t="e">
        <f t="shared" si="2426"/>
        <v>#N/A</v>
      </c>
      <c r="N4256" s="20" t="e">
        <f t="shared" si="2427"/>
        <v>#N/A</v>
      </c>
    </row>
    <row r="4257">
      <c r="A4257" s="25">
        <f>'.CSV Wöhler 847'!A4256</f>
        <v>0</v>
      </c>
      <c r="B4257" s="20">
        <f t="shared" si="2428"/>
        <v>0</v>
      </c>
      <c r="C4257" s="20">
        <f t="shared" si="2429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1"/>
        <v>45174</v>
      </c>
      <c r="K4257" s="20" t="e">
        <f t="shared" si="2430"/>
        <v>#N/A</v>
      </c>
      <c r="L4257" s="20" t="e">
        <f t="shared" si="2425"/>
        <v>#N/A</v>
      </c>
      <c r="M4257" s="20" t="e">
        <f t="shared" si="2426"/>
        <v>#N/A</v>
      </c>
      <c r="N4257" s="20" t="e">
        <f t="shared" si="2427"/>
        <v>#N/A</v>
      </c>
    </row>
    <row r="4258">
      <c r="A4258" s="25">
        <f>'.CSV Wöhler 847'!A4257</f>
        <v>0</v>
      </c>
      <c r="B4258" s="20">
        <f t="shared" si="2428"/>
        <v>0</v>
      </c>
      <c r="C4258" s="20">
        <f t="shared" si="2429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1"/>
        <v>45175</v>
      </c>
      <c r="K4258" s="20" t="e">
        <f t="shared" si="2430"/>
        <v>#N/A</v>
      </c>
      <c r="L4258" s="20" t="e">
        <f t="shared" si="2425"/>
        <v>#N/A</v>
      </c>
      <c r="M4258" s="20" t="e">
        <f t="shared" si="2426"/>
        <v>#N/A</v>
      </c>
      <c r="N4258" s="20" t="e">
        <f t="shared" si="2427"/>
        <v>#N/A</v>
      </c>
    </row>
    <row r="4259">
      <c r="A4259" s="25">
        <f>'.CSV Wöhler 847'!A4258</f>
        <v>0</v>
      </c>
      <c r="B4259" s="20">
        <f t="shared" si="2428"/>
        <v>0</v>
      </c>
      <c r="C4259" s="20">
        <f t="shared" si="2429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1"/>
        <v>45176</v>
      </c>
      <c r="K4259" s="20" t="e">
        <f t="shared" si="2430"/>
        <v>#N/A</v>
      </c>
      <c r="L4259" s="20" t="e">
        <f t="shared" si="2425"/>
        <v>#N/A</v>
      </c>
      <c r="M4259" s="20" t="e">
        <f t="shared" si="2426"/>
        <v>#N/A</v>
      </c>
      <c r="N4259" s="20" t="e">
        <f t="shared" si="2427"/>
        <v>#N/A</v>
      </c>
    </row>
    <row r="4260">
      <c r="A4260" s="25">
        <f>'.CSV Wöhler 847'!A4259</f>
        <v>0</v>
      </c>
      <c r="B4260" s="20">
        <f t="shared" si="2428"/>
        <v>0</v>
      </c>
      <c r="C4260" s="20">
        <f t="shared" si="2429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1"/>
        <v>45177</v>
      </c>
      <c r="K4260" s="20" t="e">
        <f t="shared" si="2430"/>
        <v>#N/A</v>
      </c>
      <c r="L4260" s="20" t="e">
        <f t="shared" si="2425"/>
        <v>#N/A</v>
      </c>
      <c r="M4260" s="20" t="e">
        <f t="shared" si="2426"/>
        <v>#N/A</v>
      </c>
      <c r="N4260" s="20" t="e">
        <f t="shared" si="2427"/>
        <v>#N/A</v>
      </c>
    </row>
    <row r="4261">
      <c r="A4261" s="25">
        <f>'.CSV Wöhler 847'!A4260</f>
        <v>0</v>
      </c>
      <c r="B4261" s="20">
        <f t="shared" si="2428"/>
        <v>0</v>
      </c>
      <c r="C4261" s="20">
        <f t="shared" si="2429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1"/>
        <v>45178</v>
      </c>
      <c r="K4261" s="20" t="e">
        <f t="shared" si="2430"/>
        <v>#N/A</v>
      </c>
      <c r="L4261" s="20" t="e">
        <f t="shared" si="2425"/>
        <v>#N/A</v>
      </c>
      <c r="M4261" s="20" t="e">
        <f t="shared" si="2426"/>
        <v>#N/A</v>
      </c>
      <c r="N4261" s="20" t="e">
        <f t="shared" si="2427"/>
        <v>#N/A</v>
      </c>
    </row>
    <row r="4262">
      <c r="A4262" s="25">
        <f>'.CSV Wöhler 847'!A4261</f>
        <v>0</v>
      </c>
      <c r="B4262" s="20">
        <f t="shared" si="2428"/>
        <v>0</v>
      </c>
      <c r="C4262" s="20">
        <f t="shared" si="2429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1"/>
        <v>45179</v>
      </c>
      <c r="K4262" s="20" t="e">
        <f t="shared" si="2430"/>
        <v>#N/A</v>
      </c>
      <c r="L4262" s="20" t="e">
        <f t="shared" si="2425"/>
        <v>#N/A</v>
      </c>
      <c r="M4262" s="20" t="e">
        <f t="shared" si="2426"/>
        <v>#N/A</v>
      </c>
      <c r="N4262" s="20" t="e">
        <f t="shared" si="2427"/>
        <v>#N/A</v>
      </c>
    </row>
    <row r="4263">
      <c r="A4263" s="25">
        <f>'.CSV Wöhler 847'!A4262</f>
        <v>0</v>
      </c>
      <c r="B4263" s="20">
        <f t="shared" si="2428"/>
        <v>0</v>
      </c>
      <c r="C4263" s="20">
        <f t="shared" si="2429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1"/>
        <v>45180</v>
      </c>
      <c r="K4263" s="20" t="e">
        <f t="shared" si="2430"/>
        <v>#N/A</v>
      </c>
      <c r="L4263" s="20" t="e">
        <f t="shared" si="2425"/>
        <v>#N/A</v>
      </c>
      <c r="M4263" s="20" t="e">
        <f t="shared" si="2426"/>
        <v>#N/A</v>
      </c>
      <c r="N4263" s="20" t="e">
        <f t="shared" si="2427"/>
        <v>#N/A</v>
      </c>
    </row>
    <row r="4264">
      <c r="A4264" s="25">
        <f>'.CSV Wöhler 847'!A4263</f>
        <v>0</v>
      </c>
      <c r="B4264" s="20">
        <f t="shared" si="2428"/>
        <v>0</v>
      </c>
      <c r="C4264" s="20">
        <f t="shared" si="2429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1"/>
        <v>45181</v>
      </c>
      <c r="K4264" s="20" t="e">
        <f t="shared" si="2430"/>
        <v>#N/A</v>
      </c>
      <c r="L4264" s="20" t="e">
        <f t="shared" si="2425"/>
        <v>#N/A</v>
      </c>
      <c r="M4264" s="20" t="e">
        <f t="shared" si="2426"/>
        <v>#N/A</v>
      </c>
      <c r="N4264" s="20" t="e">
        <f t="shared" si="2427"/>
        <v>#N/A</v>
      </c>
    </row>
    <row r="4265">
      <c r="A4265" s="25">
        <f>'.CSV Wöhler 847'!A4264</f>
        <v>0</v>
      </c>
      <c r="B4265" s="20">
        <f t="shared" si="2428"/>
        <v>0</v>
      </c>
      <c r="C4265" s="20">
        <f t="shared" si="2429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1"/>
        <v>45182</v>
      </c>
      <c r="K4265" s="20" t="e">
        <f t="shared" si="2430"/>
        <v>#N/A</v>
      </c>
      <c r="L4265" s="20" t="e">
        <f t="shared" si="2425"/>
        <v>#N/A</v>
      </c>
      <c r="M4265" s="20" t="e">
        <f t="shared" si="2426"/>
        <v>#N/A</v>
      </c>
      <c r="N4265" s="20" t="e">
        <f t="shared" si="2427"/>
        <v>#N/A</v>
      </c>
    </row>
    <row r="4266">
      <c r="A4266" s="25">
        <f>'.CSV Wöhler 847'!A4265</f>
        <v>0</v>
      </c>
      <c r="B4266" s="20">
        <f t="shared" si="2428"/>
        <v>0</v>
      </c>
      <c r="C4266" s="20">
        <f t="shared" si="2429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1"/>
        <v>45183</v>
      </c>
      <c r="K4266" s="20" t="e">
        <f t="shared" si="2430"/>
        <v>#N/A</v>
      </c>
      <c r="L4266" s="20" t="e">
        <f t="shared" si="2425"/>
        <v>#N/A</v>
      </c>
      <c r="M4266" s="20" t="e">
        <f t="shared" si="2426"/>
        <v>#N/A</v>
      </c>
      <c r="N4266" s="20" t="e">
        <f t="shared" si="2427"/>
        <v>#N/A</v>
      </c>
    </row>
    <row r="4267">
      <c r="A4267" s="25">
        <f>'.CSV Wöhler 847'!A4266</f>
        <v>0</v>
      </c>
      <c r="B4267" s="20">
        <f t="shared" si="2428"/>
        <v>0</v>
      </c>
      <c r="C4267" s="20">
        <f t="shared" si="2429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1"/>
        <v>45184</v>
      </c>
      <c r="K4267" s="20" t="e">
        <f t="shared" si="2430"/>
        <v>#N/A</v>
      </c>
      <c r="L4267" s="20" t="e">
        <f t="shared" si="2425"/>
        <v>#N/A</v>
      </c>
      <c r="M4267" s="20" t="e">
        <f t="shared" si="2426"/>
        <v>#N/A</v>
      </c>
      <c r="N4267" s="20" t="e">
        <f t="shared" si="2427"/>
        <v>#N/A</v>
      </c>
    </row>
    <row r="4268">
      <c r="A4268" s="25">
        <f>'.CSV Wöhler 847'!A4267</f>
        <v>0</v>
      </c>
      <c r="B4268" s="20">
        <f t="shared" si="2428"/>
        <v>0</v>
      </c>
      <c r="C4268" s="20">
        <f t="shared" si="2429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1"/>
        <v>45185</v>
      </c>
      <c r="K4268" s="20" t="e">
        <f t="shared" si="2430"/>
        <v>#N/A</v>
      </c>
      <c r="L4268" s="20" t="e">
        <f t="shared" si="2425"/>
        <v>#N/A</v>
      </c>
      <c r="M4268" s="20" t="e">
        <f t="shared" si="2426"/>
        <v>#N/A</v>
      </c>
      <c r="N4268" s="20" t="e">
        <f t="shared" si="2427"/>
        <v>#N/A</v>
      </c>
    </row>
    <row r="4269">
      <c r="A4269" s="25">
        <f>'.CSV Wöhler 847'!A4268</f>
        <v>0</v>
      </c>
      <c r="B4269" s="20">
        <f t="shared" si="2428"/>
        <v>0</v>
      </c>
      <c r="C4269" s="20">
        <f t="shared" si="2429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1"/>
        <v>45186</v>
      </c>
      <c r="K4269" s="20" t="e">
        <f t="shared" si="2430"/>
        <v>#N/A</v>
      </c>
      <c r="L4269" s="20" t="e">
        <f t="shared" si="2425"/>
        <v>#N/A</v>
      </c>
      <c r="M4269" s="20" t="e">
        <f t="shared" si="2426"/>
        <v>#N/A</v>
      </c>
      <c r="N4269" s="20" t="e">
        <f t="shared" si="2427"/>
        <v>#N/A</v>
      </c>
    </row>
    <row r="4270">
      <c r="A4270" s="25">
        <f>'.CSV Wöhler 847'!A4269</f>
        <v>0</v>
      </c>
      <c r="B4270" s="20">
        <f t="shared" si="2428"/>
        <v>0</v>
      </c>
      <c r="C4270" s="20">
        <f t="shared" si="2429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1"/>
        <v>45187</v>
      </c>
      <c r="K4270" s="20" t="e">
        <f t="shared" si="2430"/>
        <v>#N/A</v>
      </c>
      <c r="L4270" s="20" t="e">
        <f t="shared" si="2425"/>
        <v>#N/A</v>
      </c>
      <c r="M4270" s="20" t="e">
        <f t="shared" si="2426"/>
        <v>#N/A</v>
      </c>
      <c r="N4270" s="20" t="e">
        <f t="shared" si="2427"/>
        <v>#N/A</v>
      </c>
    </row>
    <row r="4271">
      <c r="A4271" s="25">
        <f>'.CSV Wöhler 847'!A4270</f>
        <v>0</v>
      </c>
      <c r="B4271" s="20">
        <f t="shared" si="2428"/>
        <v>0</v>
      </c>
      <c r="C4271" s="20">
        <f t="shared" si="2429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1"/>
        <v>45188</v>
      </c>
      <c r="K4271" s="20" t="e">
        <f t="shared" si="2430"/>
        <v>#N/A</v>
      </c>
      <c r="L4271" s="20" t="e">
        <f t="shared" si="2425"/>
        <v>#N/A</v>
      </c>
      <c r="M4271" s="20" t="e">
        <f t="shared" si="2426"/>
        <v>#N/A</v>
      </c>
      <c r="N4271" s="20" t="e">
        <f t="shared" si="2427"/>
        <v>#N/A</v>
      </c>
    </row>
    <row r="4272">
      <c r="A4272" s="25">
        <f>'.CSV Wöhler 847'!A4271</f>
        <v>0</v>
      </c>
      <c r="B4272" s="20">
        <f t="shared" si="2428"/>
        <v>0</v>
      </c>
      <c r="C4272" s="20">
        <f t="shared" si="2429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1"/>
        <v>45189</v>
      </c>
      <c r="K4272" s="20" t="e">
        <f t="shared" si="2430"/>
        <v>#N/A</v>
      </c>
      <c r="L4272" s="20" t="e">
        <f t="shared" si="2425"/>
        <v>#N/A</v>
      </c>
      <c r="M4272" s="20" t="e">
        <f t="shared" si="2426"/>
        <v>#N/A</v>
      </c>
      <c r="N4272" s="20" t="e">
        <f t="shared" si="2427"/>
        <v>#N/A</v>
      </c>
    </row>
    <row r="4273">
      <c r="A4273" s="25">
        <f>'.CSV Wöhler 847'!A4272</f>
        <v>0</v>
      </c>
      <c r="B4273" s="20">
        <f t="shared" si="2428"/>
        <v>0</v>
      </c>
      <c r="C4273" s="20">
        <f t="shared" si="2429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1"/>
        <v>45190</v>
      </c>
      <c r="K4273" s="20" t="e">
        <f t="shared" si="2430"/>
        <v>#N/A</v>
      </c>
      <c r="L4273" s="20" t="e">
        <f t="shared" si="2425"/>
        <v>#N/A</v>
      </c>
      <c r="M4273" s="20" t="e">
        <f t="shared" si="2426"/>
        <v>#N/A</v>
      </c>
      <c r="N4273" s="20" t="e">
        <f t="shared" si="2427"/>
        <v>#N/A</v>
      </c>
    </row>
    <row r="4274">
      <c r="A4274" s="25">
        <f>'.CSV Wöhler 847'!A4273</f>
        <v>0</v>
      </c>
      <c r="B4274" s="20">
        <f t="shared" si="2428"/>
        <v>0</v>
      </c>
      <c r="C4274" s="20">
        <f t="shared" si="2429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1"/>
        <v>45191</v>
      </c>
      <c r="K4274" s="20" t="e">
        <f t="shared" si="2430"/>
        <v>#N/A</v>
      </c>
      <c r="L4274" s="20" t="e">
        <f t="shared" si="2425"/>
        <v>#N/A</v>
      </c>
      <c r="M4274" s="20" t="e">
        <f t="shared" si="2426"/>
        <v>#N/A</v>
      </c>
      <c r="N4274" s="20" t="e">
        <f t="shared" si="2427"/>
        <v>#N/A</v>
      </c>
    </row>
    <row r="4275">
      <c r="A4275" s="25">
        <f>'.CSV Wöhler 847'!A4274</f>
        <v>0</v>
      </c>
      <c r="B4275" s="20">
        <f t="shared" si="2428"/>
        <v>0</v>
      </c>
      <c r="C4275" s="20">
        <f t="shared" si="2429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1"/>
        <v>45192</v>
      </c>
      <c r="K4275" s="20" t="e">
        <f t="shared" si="2430"/>
        <v>#N/A</v>
      </c>
      <c r="L4275" s="20" t="e">
        <f t="shared" si="2425"/>
        <v>#N/A</v>
      </c>
      <c r="M4275" s="20" t="e">
        <f t="shared" si="2426"/>
        <v>#N/A</v>
      </c>
      <c r="N4275" s="20" t="e">
        <f t="shared" si="2427"/>
        <v>#N/A</v>
      </c>
    </row>
    <row r="4276">
      <c r="A4276" s="25">
        <f>'.CSV Wöhler 847'!A4275</f>
        <v>0</v>
      </c>
      <c r="B4276" s="20">
        <f t="shared" si="2428"/>
        <v>0</v>
      </c>
      <c r="C4276" s="20">
        <f t="shared" si="2429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1"/>
        <v>45193</v>
      </c>
      <c r="K4276" s="20" t="e">
        <f t="shared" si="2430"/>
        <v>#N/A</v>
      </c>
      <c r="L4276" s="20" t="e">
        <f t="shared" si="2425"/>
        <v>#N/A</v>
      </c>
      <c r="M4276" s="20" t="e">
        <f t="shared" si="2426"/>
        <v>#N/A</v>
      </c>
      <c r="N4276" s="20" t="e">
        <f t="shared" si="2427"/>
        <v>#N/A</v>
      </c>
    </row>
    <row r="4277">
      <c r="A4277" s="25">
        <f>'.CSV Wöhler 847'!A4276</f>
        <v>0</v>
      </c>
      <c r="B4277" s="20">
        <f t="shared" si="2428"/>
        <v>0</v>
      </c>
      <c r="C4277" s="20">
        <f t="shared" si="2429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1"/>
        <v>45194</v>
      </c>
      <c r="K4277" s="20" t="e">
        <f t="shared" si="2430"/>
        <v>#N/A</v>
      </c>
      <c r="L4277" s="20" t="e">
        <f t="shared" si="2425"/>
        <v>#N/A</v>
      </c>
      <c r="M4277" s="20" t="e">
        <f t="shared" si="2426"/>
        <v>#N/A</v>
      </c>
      <c r="N4277" s="20" t="e">
        <f t="shared" si="2427"/>
        <v>#N/A</v>
      </c>
    </row>
    <row r="4278">
      <c r="A4278" s="25">
        <f>'.CSV Wöhler 847'!A4277</f>
        <v>0</v>
      </c>
      <c r="B4278" s="20">
        <f t="shared" si="2428"/>
        <v>0</v>
      </c>
      <c r="C4278" s="20">
        <f t="shared" si="2429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1"/>
        <v>45195</v>
      </c>
      <c r="K4278" s="20" t="e">
        <f t="shared" si="2430"/>
        <v>#N/A</v>
      </c>
      <c r="L4278" s="20" t="e">
        <f t="shared" si="2425"/>
        <v>#N/A</v>
      </c>
      <c r="M4278" s="20" t="e">
        <f t="shared" si="2426"/>
        <v>#N/A</v>
      </c>
      <c r="N4278" s="20" t="e">
        <f t="shared" si="2427"/>
        <v>#N/A</v>
      </c>
    </row>
    <row r="4279">
      <c r="A4279" s="25">
        <f>'.CSV Wöhler 847'!A4278</f>
        <v>0</v>
      </c>
      <c r="B4279" s="20">
        <f t="shared" si="2428"/>
        <v>0</v>
      </c>
      <c r="C4279" s="20">
        <f t="shared" si="2429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1"/>
        <v>45196</v>
      </c>
      <c r="K4279" s="20" t="e">
        <f t="shared" si="2430"/>
        <v>#N/A</v>
      </c>
      <c r="L4279" s="20" t="e">
        <f t="shared" si="2425"/>
        <v>#N/A</v>
      </c>
      <c r="M4279" s="20" t="e">
        <f t="shared" si="2426"/>
        <v>#N/A</v>
      </c>
      <c r="N4279" s="20" t="e">
        <f t="shared" si="2427"/>
        <v>#N/A</v>
      </c>
    </row>
    <row r="4280">
      <c r="A4280" s="25">
        <f>'.CSV Wöhler 847'!A4279</f>
        <v>0</v>
      </c>
      <c r="B4280" s="20">
        <f t="shared" si="2428"/>
        <v>0</v>
      </c>
      <c r="C4280" s="20">
        <f t="shared" si="2429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1"/>
        <v>45197</v>
      </c>
      <c r="K4280" s="20" t="e">
        <f t="shared" si="2430"/>
        <v>#N/A</v>
      </c>
      <c r="L4280" s="20" t="e">
        <f t="shared" si="2425"/>
        <v>#N/A</v>
      </c>
      <c r="M4280" s="20" t="e">
        <f t="shared" si="2426"/>
        <v>#N/A</v>
      </c>
      <c r="N4280" s="20" t="e">
        <f t="shared" si="2427"/>
        <v>#N/A</v>
      </c>
    </row>
    <row r="4281">
      <c r="A4281" s="25">
        <f>'.CSV Wöhler 847'!A4280</f>
        <v>0</v>
      </c>
      <c r="B4281" s="20">
        <f t="shared" si="2428"/>
        <v>0</v>
      </c>
      <c r="C4281" s="20">
        <f t="shared" si="2429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1"/>
        <v>45198</v>
      </c>
      <c r="K4281" s="20" t="e">
        <f t="shared" si="2430"/>
        <v>#N/A</v>
      </c>
      <c r="L4281" s="20" t="e">
        <f t="shared" si="2425"/>
        <v>#N/A</v>
      </c>
      <c r="M4281" s="20" t="e">
        <f t="shared" si="2426"/>
        <v>#N/A</v>
      </c>
      <c r="N4281" s="20" t="e">
        <f t="shared" si="2427"/>
        <v>#N/A</v>
      </c>
    </row>
    <row r="4282">
      <c r="A4282" s="25">
        <f>'.CSV Wöhler 847'!A4281</f>
        <v>0</v>
      </c>
      <c r="B4282" s="20">
        <f t="shared" si="2428"/>
        <v>0</v>
      </c>
      <c r="C4282" s="20">
        <f t="shared" si="2429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1"/>
        <v>45199</v>
      </c>
      <c r="K4282" s="20" t="e">
        <f t="shared" si="2430"/>
        <v>#N/A</v>
      </c>
      <c r="L4282" s="20" t="e">
        <f t="shared" si="2425"/>
        <v>#N/A</v>
      </c>
      <c r="M4282" s="20" t="e">
        <f t="shared" si="2426"/>
        <v>#N/A</v>
      </c>
      <c r="N4282" s="20" t="e">
        <f t="shared" si="2427"/>
        <v>#N/A</v>
      </c>
    </row>
    <row r="4283">
      <c r="A4283" s="25">
        <f>'.CSV Wöhler 847'!A4282</f>
        <v>0</v>
      </c>
      <c r="B4283" s="20">
        <f t="shared" si="2428"/>
        <v>0</v>
      </c>
      <c r="C4283" s="20">
        <f t="shared" si="2429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1"/>
        <v>45200</v>
      </c>
      <c r="K4283" s="20" t="e">
        <f t="shared" si="2430"/>
        <v>#N/A</v>
      </c>
      <c r="L4283" s="20" t="e">
        <f t="shared" si="2425"/>
        <v>#N/A</v>
      </c>
      <c r="M4283" s="20" t="e">
        <f t="shared" si="2426"/>
        <v>#N/A</v>
      </c>
      <c r="N4283" s="20" t="e">
        <f t="shared" si="2427"/>
        <v>#N/A</v>
      </c>
    </row>
    <row r="4284">
      <c r="A4284" s="25">
        <f>'.CSV Wöhler 847'!A4283</f>
        <v>0</v>
      </c>
      <c r="B4284" s="20">
        <f t="shared" si="2428"/>
        <v>0</v>
      </c>
      <c r="C4284" s="20">
        <f t="shared" si="2429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1"/>
        <v>45201</v>
      </c>
      <c r="K4284" s="20" t="e">
        <f t="shared" si="2430"/>
        <v>#N/A</v>
      </c>
      <c r="L4284" s="20" t="e">
        <f t="shared" si="2425"/>
        <v>#N/A</v>
      </c>
      <c r="M4284" s="20" t="e">
        <f t="shared" si="2426"/>
        <v>#N/A</v>
      </c>
      <c r="N4284" s="20" t="e">
        <f t="shared" si="2427"/>
        <v>#N/A</v>
      </c>
    </row>
    <row r="4285">
      <c r="A4285" s="25">
        <f>'.CSV Wöhler 847'!A4284</f>
        <v>0</v>
      </c>
      <c r="B4285" s="20">
        <f t="shared" si="2428"/>
        <v>0</v>
      </c>
      <c r="C4285" s="20">
        <f t="shared" si="2429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1"/>
        <v>45202</v>
      </c>
      <c r="K4285" s="20" t="e">
        <f t="shared" si="2430"/>
        <v>#N/A</v>
      </c>
      <c r="L4285" s="20" t="e">
        <f t="shared" si="2425"/>
        <v>#N/A</v>
      </c>
      <c r="M4285" s="20" t="e">
        <f t="shared" si="2426"/>
        <v>#N/A</v>
      </c>
      <c r="N4285" s="20" t="e">
        <f t="shared" si="2427"/>
        <v>#N/A</v>
      </c>
    </row>
    <row r="4286">
      <c r="A4286" s="25">
        <f>'.CSV Wöhler 847'!A4285</f>
        <v>0</v>
      </c>
      <c r="B4286" s="20">
        <f t="shared" si="2428"/>
        <v>0</v>
      </c>
      <c r="C4286" s="20">
        <f t="shared" si="2429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1"/>
        <v>45203</v>
      </c>
      <c r="K4286" s="20" t="e">
        <f t="shared" si="2430"/>
        <v>#N/A</v>
      </c>
      <c r="L4286" s="20" t="e">
        <f t="shared" si="2425"/>
        <v>#N/A</v>
      </c>
      <c r="M4286" s="20" t="e">
        <f t="shared" si="2426"/>
        <v>#N/A</v>
      </c>
      <c r="N4286" s="20" t="e">
        <f t="shared" si="2427"/>
        <v>#N/A</v>
      </c>
    </row>
    <row r="4287">
      <c r="A4287" s="25">
        <f>'.CSV Wöhler 847'!A4286</f>
        <v>0</v>
      </c>
      <c r="B4287" s="20">
        <f t="shared" si="2428"/>
        <v>0</v>
      </c>
      <c r="C4287" s="20">
        <f t="shared" si="2429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1"/>
        <v>45204</v>
      </c>
      <c r="K4287" s="20" t="e">
        <f t="shared" si="2430"/>
        <v>#N/A</v>
      </c>
      <c r="L4287" s="20" t="e">
        <f t="shared" si="2425"/>
        <v>#N/A</v>
      </c>
      <c r="M4287" s="20" t="e">
        <f t="shared" si="2426"/>
        <v>#N/A</v>
      </c>
      <c r="N4287" s="20" t="e">
        <f t="shared" si="2427"/>
        <v>#N/A</v>
      </c>
    </row>
    <row r="4288">
      <c r="A4288" s="25">
        <f>'.CSV Wöhler 847'!A4287</f>
        <v>0</v>
      </c>
      <c r="B4288" s="20">
        <f t="shared" si="2428"/>
        <v>0</v>
      </c>
      <c r="C4288" s="20">
        <f t="shared" si="2429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1"/>
        <v>45205</v>
      </c>
      <c r="K4288" s="20" t="e">
        <f t="shared" si="2430"/>
        <v>#N/A</v>
      </c>
      <c r="L4288" s="20" t="e">
        <f t="shared" si="2425"/>
        <v>#N/A</v>
      </c>
      <c r="M4288" s="20" t="e">
        <f t="shared" si="2426"/>
        <v>#N/A</v>
      </c>
      <c r="N4288" s="20" t="e">
        <f t="shared" si="2427"/>
        <v>#N/A</v>
      </c>
    </row>
    <row r="4289">
      <c r="A4289" s="25">
        <f>'.CSV Wöhler 847'!A4288</f>
        <v>0</v>
      </c>
      <c r="B4289" s="20">
        <f t="shared" si="2428"/>
        <v>0</v>
      </c>
      <c r="C4289" s="20">
        <f t="shared" si="2429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1"/>
        <v>45206</v>
      </c>
      <c r="K4289" s="20" t="e">
        <f t="shared" si="2430"/>
        <v>#N/A</v>
      </c>
      <c r="L4289" s="20" t="e">
        <f t="shared" si="2425"/>
        <v>#N/A</v>
      </c>
      <c r="M4289" s="20" t="e">
        <f t="shared" si="2426"/>
        <v>#N/A</v>
      </c>
      <c r="N4289" s="20" t="e">
        <f t="shared" si="2427"/>
        <v>#N/A</v>
      </c>
    </row>
    <row r="4290">
      <c r="A4290" s="25">
        <f>'.CSV Wöhler 847'!A4289</f>
        <v>0</v>
      </c>
      <c r="B4290" s="20">
        <f t="shared" si="2428"/>
        <v>0</v>
      </c>
      <c r="C4290" s="20">
        <f t="shared" si="2429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1"/>
        <v>45207</v>
      </c>
      <c r="K4290" s="20" t="e">
        <f t="shared" si="2430"/>
        <v>#N/A</v>
      </c>
      <c r="L4290" s="20" t="e">
        <f t="shared" si="2425"/>
        <v>#N/A</v>
      </c>
      <c r="M4290" s="20" t="e">
        <f t="shared" si="2426"/>
        <v>#N/A</v>
      </c>
      <c r="N4290" s="20" t="e">
        <f t="shared" si="2427"/>
        <v>#N/A</v>
      </c>
    </row>
    <row r="4291">
      <c r="A4291" s="25">
        <f>'.CSV Wöhler 847'!A4290</f>
        <v>0</v>
      </c>
      <c r="B4291" s="20">
        <f t="shared" si="2428"/>
        <v>0</v>
      </c>
      <c r="C4291" s="20">
        <f t="shared" si="2429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1"/>
        <v>45208</v>
      </c>
      <c r="K4291" s="20" t="e">
        <f t="shared" si="2430"/>
        <v>#N/A</v>
      </c>
      <c r="L4291" s="20" t="e">
        <f t="shared" ref="L4291:L4354" si="2432">VLOOKUP($J4291,C:E,3,FALSE)</f>
        <v>#N/A</v>
      </c>
      <c r="M4291" s="20" t="e">
        <f t="shared" ref="M4291:M4354" si="2433">VLOOKUP($J4291,C:F,4,FALSE)</f>
        <v>#N/A</v>
      </c>
      <c r="N4291" s="20" t="e">
        <f t="shared" ref="N4291:N4354" si="2434">VLOOKUP($J4291,C:G,5,FALSE)</f>
        <v>#N/A</v>
      </c>
    </row>
    <row r="4292">
      <c r="A4292" s="25">
        <f>'.CSV Wöhler 847'!A4291</f>
        <v>0</v>
      </c>
      <c r="B4292" s="20">
        <f t="shared" ref="B4292:B4355" si="2435">A4292*86400</f>
        <v>0</v>
      </c>
      <c r="C4292" s="20">
        <f t="shared" ref="C4292:C4355" si="2436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1"/>
        <v>45209</v>
      </c>
      <c r="K4292" s="20" t="e">
        <f t="shared" ref="K4292:K4355" si="2437">VLOOKUP(J4292,C:D,2,FALSE)</f>
        <v>#N/A</v>
      </c>
      <c r="L4292" s="20" t="e">
        <f t="shared" si="2432"/>
        <v>#N/A</v>
      </c>
      <c r="M4292" s="20" t="e">
        <f t="shared" si="2433"/>
        <v>#N/A</v>
      </c>
      <c r="N4292" s="20" t="e">
        <f t="shared" si="2434"/>
        <v>#N/A</v>
      </c>
    </row>
    <row r="4293">
      <c r="A4293" s="25">
        <f>'.CSV Wöhler 847'!A4292</f>
        <v>0</v>
      </c>
      <c r="B4293" s="20">
        <f t="shared" si="2435"/>
        <v>0</v>
      </c>
      <c r="C4293" s="20">
        <f t="shared" si="2436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38">J4292+1</f>
        <v>45210</v>
      </c>
      <c r="K4293" s="20" t="e">
        <f t="shared" si="2437"/>
        <v>#N/A</v>
      </c>
      <c r="L4293" s="20" t="e">
        <f t="shared" si="2432"/>
        <v>#N/A</v>
      </c>
      <c r="M4293" s="20" t="e">
        <f t="shared" si="2433"/>
        <v>#N/A</v>
      </c>
      <c r="N4293" s="20" t="e">
        <f t="shared" si="2434"/>
        <v>#N/A</v>
      </c>
    </row>
    <row r="4294">
      <c r="A4294" s="25">
        <f>'.CSV Wöhler 847'!A4293</f>
        <v>0</v>
      </c>
      <c r="B4294" s="20">
        <f t="shared" si="2435"/>
        <v>0</v>
      </c>
      <c r="C4294" s="20">
        <f t="shared" si="2436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8"/>
        <v>45211</v>
      </c>
      <c r="K4294" s="20" t="e">
        <f t="shared" si="2437"/>
        <v>#N/A</v>
      </c>
      <c r="L4294" s="20" t="e">
        <f t="shared" si="2432"/>
        <v>#N/A</v>
      </c>
      <c r="M4294" s="20" t="e">
        <f t="shared" si="2433"/>
        <v>#N/A</v>
      </c>
      <c r="N4294" s="20" t="e">
        <f t="shared" si="2434"/>
        <v>#N/A</v>
      </c>
    </row>
    <row r="4295">
      <c r="A4295" s="25">
        <f>'.CSV Wöhler 847'!A4294</f>
        <v>0</v>
      </c>
      <c r="B4295" s="20">
        <f t="shared" si="2435"/>
        <v>0</v>
      </c>
      <c r="C4295" s="20">
        <f t="shared" si="2436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8"/>
        <v>45212</v>
      </c>
      <c r="K4295" s="20" t="e">
        <f t="shared" si="2437"/>
        <v>#N/A</v>
      </c>
      <c r="L4295" s="20" t="e">
        <f t="shared" si="2432"/>
        <v>#N/A</v>
      </c>
      <c r="M4295" s="20" t="e">
        <f t="shared" si="2433"/>
        <v>#N/A</v>
      </c>
      <c r="N4295" s="20" t="e">
        <f t="shared" si="2434"/>
        <v>#N/A</v>
      </c>
    </row>
    <row r="4296">
      <c r="A4296" s="25">
        <f>'.CSV Wöhler 847'!A4295</f>
        <v>0</v>
      </c>
      <c r="B4296" s="20">
        <f t="shared" si="2435"/>
        <v>0</v>
      </c>
      <c r="C4296" s="20">
        <f t="shared" si="2436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8"/>
        <v>45213</v>
      </c>
      <c r="K4296" s="20" t="e">
        <f t="shared" si="2437"/>
        <v>#N/A</v>
      </c>
      <c r="L4296" s="20" t="e">
        <f t="shared" si="2432"/>
        <v>#N/A</v>
      </c>
      <c r="M4296" s="20" t="e">
        <f t="shared" si="2433"/>
        <v>#N/A</v>
      </c>
      <c r="N4296" s="20" t="e">
        <f t="shared" si="2434"/>
        <v>#N/A</v>
      </c>
    </row>
    <row r="4297">
      <c r="A4297" s="25">
        <f>'.CSV Wöhler 847'!A4296</f>
        <v>0</v>
      </c>
      <c r="B4297" s="20">
        <f t="shared" si="2435"/>
        <v>0</v>
      </c>
      <c r="C4297" s="20">
        <f t="shared" si="2436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8"/>
        <v>45214</v>
      </c>
      <c r="K4297" s="20" t="e">
        <f t="shared" si="2437"/>
        <v>#N/A</v>
      </c>
      <c r="L4297" s="20" t="e">
        <f t="shared" si="2432"/>
        <v>#N/A</v>
      </c>
      <c r="M4297" s="20" t="e">
        <f t="shared" si="2433"/>
        <v>#N/A</v>
      </c>
      <c r="N4297" s="20" t="e">
        <f t="shared" si="2434"/>
        <v>#N/A</v>
      </c>
    </row>
    <row r="4298">
      <c r="A4298" s="25">
        <f>'.CSV Wöhler 847'!A4297</f>
        <v>0</v>
      </c>
      <c r="B4298" s="20">
        <f t="shared" si="2435"/>
        <v>0</v>
      </c>
      <c r="C4298" s="20">
        <f t="shared" si="2436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8"/>
        <v>45215</v>
      </c>
      <c r="K4298" s="20" t="e">
        <f t="shared" si="2437"/>
        <v>#N/A</v>
      </c>
      <c r="L4298" s="20" t="e">
        <f t="shared" si="2432"/>
        <v>#N/A</v>
      </c>
      <c r="M4298" s="20" t="e">
        <f t="shared" si="2433"/>
        <v>#N/A</v>
      </c>
      <c r="N4298" s="20" t="e">
        <f t="shared" si="2434"/>
        <v>#N/A</v>
      </c>
    </row>
    <row r="4299">
      <c r="A4299" s="25">
        <f>'.CSV Wöhler 847'!A4298</f>
        <v>0</v>
      </c>
      <c r="B4299" s="20">
        <f t="shared" si="2435"/>
        <v>0</v>
      </c>
      <c r="C4299" s="20">
        <f t="shared" si="2436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8"/>
        <v>45216</v>
      </c>
      <c r="K4299" s="20" t="e">
        <f t="shared" si="2437"/>
        <v>#N/A</v>
      </c>
      <c r="L4299" s="20" t="e">
        <f t="shared" si="2432"/>
        <v>#N/A</v>
      </c>
      <c r="M4299" s="20" t="e">
        <f t="shared" si="2433"/>
        <v>#N/A</v>
      </c>
      <c r="N4299" s="20" t="e">
        <f t="shared" si="2434"/>
        <v>#N/A</v>
      </c>
    </row>
    <row r="4300">
      <c r="A4300" s="25">
        <f>'.CSV Wöhler 847'!A4299</f>
        <v>0</v>
      </c>
      <c r="B4300" s="20">
        <f t="shared" si="2435"/>
        <v>0</v>
      </c>
      <c r="C4300" s="20">
        <f t="shared" si="2436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8"/>
        <v>45217</v>
      </c>
      <c r="K4300" s="20" t="e">
        <f t="shared" si="2437"/>
        <v>#N/A</v>
      </c>
      <c r="L4300" s="20" t="e">
        <f t="shared" si="2432"/>
        <v>#N/A</v>
      </c>
      <c r="M4300" s="20" t="e">
        <f t="shared" si="2433"/>
        <v>#N/A</v>
      </c>
      <c r="N4300" s="20" t="e">
        <f t="shared" si="2434"/>
        <v>#N/A</v>
      </c>
    </row>
    <row r="4301">
      <c r="A4301" s="25">
        <f>'.CSV Wöhler 847'!A4300</f>
        <v>0</v>
      </c>
      <c r="B4301" s="20">
        <f t="shared" si="2435"/>
        <v>0</v>
      </c>
      <c r="C4301" s="20">
        <f t="shared" si="2436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8"/>
        <v>45218</v>
      </c>
      <c r="K4301" s="20" t="e">
        <f t="shared" si="2437"/>
        <v>#N/A</v>
      </c>
      <c r="L4301" s="20" t="e">
        <f t="shared" si="2432"/>
        <v>#N/A</v>
      </c>
      <c r="M4301" s="20" t="e">
        <f t="shared" si="2433"/>
        <v>#N/A</v>
      </c>
      <c r="N4301" s="20" t="e">
        <f t="shared" si="2434"/>
        <v>#N/A</v>
      </c>
    </row>
    <row r="4302">
      <c r="A4302" s="25">
        <f>'.CSV Wöhler 847'!A4301</f>
        <v>0</v>
      </c>
      <c r="B4302" s="20">
        <f t="shared" si="2435"/>
        <v>0</v>
      </c>
      <c r="C4302" s="20">
        <f t="shared" si="2436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8"/>
        <v>45219</v>
      </c>
      <c r="K4302" s="20" t="e">
        <f t="shared" si="2437"/>
        <v>#N/A</v>
      </c>
      <c r="L4302" s="20" t="e">
        <f t="shared" si="2432"/>
        <v>#N/A</v>
      </c>
      <c r="M4302" s="20" t="e">
        <f t="shared" si="2433"/>
        <v>#N/A</v>
      </c>
      <c r="N4302" s="20" t="e">
        <f t="shared" si="2434"/>
        <v>#N/A</v>
      </c>
    </row>
    <row r="4303">
      <c r="A4303" s="25">
        <f>'.CSV Wöhler 847'!A4302</f>
        <v>0</v>
      </c>
      <c r="B4303" s="20">
        <f t="shared" si="2435"/>
        <v>0</v>
      </c>
      <c r="C4303" s="20">
        <f t="shared" si="2436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8"/>
        <v>45220</v>
      </c>
      <c r="K4303" s="20" t="e">
        <f t="shared" si="2437"/>
        <v>#N/A</v>
      </c>
      <c r="L4303" s="20" t="e">
        <f t="shared" si="2432"/>
        <v>#N/A</v>
      </c>
      <c r="M4303" s="20" t="e">
        <f t="shared" si="2433"/>
        <v>#N/A</v>
      </c>
      <c r="N4303" s="20" t="e">
        <f t="shared" si="2434"/>
        <v>#N/A</v>
      </c>
    </row>
    <row r="4304">
      <c r="A4304" s="25">
        <f>'.CSV Wöhler 847'!A4303</f>
        <v>0</v>
      </c>
      <c r="B4304" s="20">
        <f t="shared" si="2435"/>
        <v>0</v>
      </c>
      <c r="C4304" s="20">
        <f t="shared" si="2436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8"/>
        <v>45221</v>
      </c>
      <c r="K4304" s="20" t="e">
        <f t="shared" si="2437"/>
        <v>#N/A</v>
      </c>
      <c r="L4304" s="20" t="e">
        <f t="shared" si="2432"/>
        <v>#N/A</v>
      </c>
      <c r="M4304" s="20" t="e">
        <f t="shared" si="2433"/>
        <v>#N/A</v>
      </c>
      <c r="N4304" s="20" t="e">
        <f t="shared" si="2434"/>
        <v>#N/A</v>
      </c>
    </row>
    <row r="4305">
      <c r="A4305" s="25">
        <f>'.CSV Wöhler 847'!A4304</f>
        <v>0</v>
      </c>
      <c r="B4305" s="20">
        <f t="shared" si="2435"/>
        <v>0</v>
      </c>
      <c r="C4305" s="20">
        <f t="shared" si="2436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8"/>
        <v>45222</v>
      </c>
      <c r="K4305" s="20" t="e">
        <f t="shared" si="2437"/>
        <v>#N/A</v>
      </c>
      <c r="L4305" s="20" t="e">
        <f t="shared" si="2432"/>
        <v>#N/A</v>
      </c>
      <c r="M4305" s="20" t="e">
        <f t="shared" si="2433"/>
        <v>#N/A</v>
      </c>
      <c r="N4305" s="20" t="e">
        <f t="shared" si="2434"/>
        <v>#N/A</v>
      </c>
    </row>
    <row r="4306">
      <c r="A4306" s="25">
        <f>'.CSV Wöhler 847'!A4305</f>
        <v>0</v>
      </c>
      <c r="B4306" s="20">
        <f t="shared" si="2435"/>
        <v>0</v>
      </c>
      <c r="C4306" s="20">
        <f t="shared" si="2436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8"/>
        <v>45223</v>
      </c>
      <c r="K4306" s="20" t="e">
        <f t="shared" si="2437"/>
        <v>#N/A</v>
      </c>
      <c r="L4306" s="20" t="e">
        <f t="shared" si="2432"/>
        <v>#N/A</v>
      </c>
      <c r="M4306" s="20" t="e">
        <f t="shared" si="2433"/>
        <v>#N/A</v>
      </c>
      <c r="N4306" s="20" t="e">
        <f t="shared" si="2434"/>
        <v>#N/A</v>
      </c>
    </row>
    <row r="4307">
      <c r="A4307" s="25">
        <f>'.CSV Wöhler 847'!A4306</f>
        <v>0</v>
      </c>
      <c r="B4307" s="20">
        <f t="shared" si="2435"/>
        <v>0</v>
      </c>
      <c r="C4307" s="20">
        <f t="shared" si="2436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8"/>
        <v>45224</v>
      </c>
      <c r="K4307" s="20" t="e">
        <f t="shared" si="2437"/>
        <v>#N/A</v>
      </c>
      <c r="L4307" s="20" t="e">
        <f t="shared" si="2432"/>
        <v>#N/A</v>
      </c>
      <c r="M4307" s="20" t="e">
        <f t="shared" si="2433"/>
        <v>#N/A</v>
      </c>
      <c r="N4307" s="20" t="e">
        <f t="shared" si="2434"/>
        <v>#N/A</v>
      </c>
    </row>
    <row r="4308">
      <c r="A4308" s="25">
        <f>'.CSV Wöhler 847'!A4307</f>
        <v>0</v>
      </c>
      <c r="B4308" s="20">
        <f t="shared" si="2435"/>
        <v>0</v>
      </c>
      <c r="C4308" s="20">
        <f t="shared" si="2436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8"/>
        <v>45225</v>
      </c>
      <c r="K4308" s="20" t="e">
        <f t="shared" si="2437"/>
        <v>#N/A</v>
      </c>
      <c r="L4308" s="20" t="e">
        <f t="shared" si="2432"/>
        <v>#N/A</v>
      </c>
      <c r="M4308" s="20" t="e">
        <f t="shared" si="2433"/>
        <v>#N/A</v>
      </c>
      <c r="N4308" s="20" t="e">
        <f t="shared" si="2434"/>
        <v>#N/A</v>
      </c>
    </row>
    <row r="4309">
      <c r="A4309" s="25">
        <f>'.CSV Wöhler 847'!A4308</f>
        <v>0</v>
      </c>
      <c r="B4309" s="20">
        <f t="shared" si="2435"/>
        <v>0</v>
      </c>
      <c r="C4309" s="20">
        <f t="shared" si="2436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8"/>
        <v>45226</v>
      </c>
      <c r="K4309" s="20" t="e">
        <f t="shared" si="2437"/>
        <v>#N/A</v>
      </c>
      <c r="L4309" s="20" t="e">
        <f t="shared" si="2432"/>
        <v>#N/A</v>
      </c>
      <c r="M4309" s="20" t="e">
        <f t="shared" si="2433"/>
        <v>#N/A</v>
      </c>
      <c r="N4309" s="20" t="e">
        <f t="shared" si="2434"/>
        <v>#N/A</v>
      </c>
    </row>
    <row r="4310">
      <c r="A4310" s="25">
        <f>'.CSV Wöhler 847'!A4309</f>
        <v>0</v>
      </c>
      <c r="B4310" s="20">
        <f t="shared" si="2435"/>
        <v>0</v>
      </c>
      <c r="C4310" s="20">
        <f t="shared" si="2436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8"/>
        <v>45227</v>
      </c>
      <c r="K4310" s="20" t="e">
        <f t="shared" si="2437"/>
        <v>#N/A</v>
      </c>
      <c r="L4310" s="20" t="e">
        <f t="shared" si="2432"/>
        <v>#N/A</v>
      </c>
      <c r="M4310" s="20" t="e">
        <f t="shared" si="2433"/>
        <v>#N/A</v>
      </c>
      <c r="N4310" s="20" t="e">
        <f t="shared" si="2434"/>
        <v>#N/A</v>
      </c>
    </row>
    <row r="4311">
      <c r="A4311" s="25">
        <f>'.CSV Wöhler 847'!A4310</f>
        <v>0</v>
      </c>
      <c r="B4311" s="20">
        <f t="shared" si="2435"/>
        <v>0</v>
      </c>
      <c r="C4311" s="20">
        <f t="shared" si="2436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8"/>
        <v>45228</v>
      </c>
      <c r="K4311" s="20" t="e">
        <f t="shared" si="2437"/>
        <v>#N/A</v>
      </c>
      <c r="L4311" s="20" t="e">
        <f t="shared" si="2432"/>
        <v>#N/A</v>
      </c>
      <c r="M4311" s="20" t="e">
        <f t="shared" si="2433"/>
        <v>#N/A</v>
      </c>
      <c r="N4311" s="20" t="e">
        <f t="shared" si="2434"/>
        <v>#N/A</v>
      </c>
    </row>
    <row r="4312">
      <c r="A4312" s="25">
        <f>'.CSV Wöhler 847'!A4311</f>
        <v>0</v>
      </c>
      <c r="B4312" s="20">
        <f t="shared" si="2435"/>
        <v>0</v>
      </c>
      <c r="C4312" s="20">
        <f t="shared" si="2436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8"/>
        <v>45229</v>
      </c>
      <c r="K4312" s="20" t="e">
        <f t="shared" si="2437"/>
        <v>#N/A</v>
      </c>
      <c r="L4312" s="20" t="e">
        <f t="shared" si="2432"/>
        <v>#N/A</v>
      </c>
      <c r="M4312" s="20" t="e">
        <f t="shared" si="2433"/>
        <v>#N/A</v>
      </c>
      <c r="N4312" s="20" t="e">
        <f t="shared" si="2434"/>
        <v>#N/A</v>
      </c>
    </row>
    <row r="4313">
      <c r="A4313" s="25">
        <f>'.CSV Wöhler 847'!A4312</f>
        <v>0</v>
      </c>
      <c r="B4313" s="20">
        <f t="shared" si="2435"/>
        <v>0</v>
      </c>
      <c r="C4313" s="20">
        <f t="shared" si="2436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8"/>
        <v>45230</v>
      </c>
      <c r="K4313" s="20" t="e">
        <f t="shared" si="2437"/>
        <v>#N/A</v>
      </c>
      <c r="L4313" s="20" t="e">
        <f t="shared" si="2432"/>
        <v>#N/A</v>
      </c>
      <c r="M4313" s="20" t="e">
        <f t="shared" si="2433"/>
        <v>#N/A</v>
      </c>
      <c r="N4313" s="20" t="e">
        <f t="shared" si="2434"/>
        <v>#N/A</v>
      </c>
    </row>
    <row r="4314">
      <c r="A4314" s="25">
        <f>'.CSV Wöhler 847'!A4313</f>
        <v>0</v>
      </c>
      <c r="B4314" s="20">
        <f t="shared" si="2435"/>
        <v>0</v>
      </c>
      <c r="C4314" s="20">
        <f t="shared" si="2436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8"/>
        <v>45231</v>
      </c>
      <c r="K4314" s="20" t="e">
        <f t="shared" si="2437"/>
        <v>#N/A</v>
      </c>
      <c r="L4314" s="20" t="e">
        <f t="shared" si="2432"/>
        <v>#N/A</v>
      </c>
      <c r="M4314" s="20" t="e">
        <f t="shared" si="2433"/>
        <v>#N/A</v>
      </c>
      <c r="N4314" s="20" t="e">
        <f t="shared" si="2434"/>
        <v>#N/A</v>
      </c>
    </row>
    <row r="4315">
      <c r="A4315" s="25">
        <f>'.CSV Wöhler 847'!A4314</f>
        <v>0</v>
      </c>
      <c r="B4315" s="20">
        <f t="shared" si="2435"/>
        <v>0</v>
      </c>
      <c r="C4315" s="20">
        <f t="shared" si="2436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8"/>
        <v>45232</v>
      </c>
      <c r="K4315" s="20" t="e">
        <f t="shared" si="2437"/>
        <v>#N/A</v>
      </c>
      <c r="L4315" s="20" t="e">
        <f t="shared" si="2432"/>
        <v>#N/A</v>
      </c>
      <c r="M4315" s="20" t="e">
        <f t="shared" si="2433"/>
        <v>#N/A</v>
      </c>
      <c r="N4315" s="20" t="e">
        <f t="shared" si="2434"/>
        <v>#N/A</v>
      </c>
    </row>
    <row r="4316">
      <c r="A4316" s="25">
        <f>'.CSV Wöhler 847'!A4315</f>
        <v>0</v>
      </c>
      <c r="B4316" s="20">
        <f t="shared" si="2435"/>
        <v>0</v>
      </c>
      <c r="C4316" s="20">
        <f t="shared" si="2436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8"/>
        <v>45233</v>
      </c>
      <c r="K4316" s="20" t="e">
        <f t="shared" si="2437"/>
        <v>#N/A</v>
      </c>
      <c r="L4316" s="20" t="e">
        <f t="shared" si="2432"/>
        <v>#N/A</v>
      </c>
      <c r="M4316" s="20" t="e">
        <f t="shared" si="2433"/>
        <v>#N/A</v>
      </c>
      <c r="N4316" s="20" t="e">
        <f t="shared" si="2434"/>
        <v>#N/A</v>
      </c>
    </row>
    <row r="4317">
      <c r="A4317" s="25">
        <f>'.CSV Wöhler 847'!A4316</f>
        <v>0</v>
      </c>
      <c r="B4317" s="20">
        <f t="shared" si="2435"/>
        <v>0</v>
      </c>
      <c r="C4317" s="20">
        <f t="shared" si="2436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8"/>
        <v>45234</v>
      </c>
      <c r="K4317" s="20" t="e">
        <f t="shared" si="2437"/>
        <v>#N/A</v>
      </c>
      <c r="L4317" s="20" t="e">
        <f t="shared" si="2432"/>
        <v>#N/A</v>
      </c>
      <c r="M4317" s="20" t="e">
        <f t="shared" si="2433"/>
        <v>#N/A</v>
      </c>
      <c r="N4317" s="20" t="e">
        <f t="shared" si="2434"/>
        <v>#N/A</v>
      </c>
    </row>
    <row r="4318">
      <c r="A4318" s="25">
        <f>'.CSV Wöhler 847'!A4317</f>
        <v>0</v>
      </c>
      <c r="B4318" s="20">
        <f t="shared" si="2435"/>
        <v>0</v>
      </c>
      <c r="C4318" s="20">
        <f t="shared" si="2436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8"/>
        <v>45235</v>
      </c>
      <c r="K4318" s="20" t="e">
        <f t="shared" si="2437"/>
        <v>#N/A</v>
      </c>
      <c r="L4318" s="20" t="e">
        <f t="shared" si="2432"/>
        <v>#N/A</v>
      </c>
      <c r="M4318" s="20" t="e">
        <f t="shared" si="2433"/>
        <v>#N/A</v>
      </c>
      <c r="N4318" s="20" t="e">
        <f t="shared" si="2434"/>
        <v>#N/A</v>
      </c>
    </row>
    <row r="4319">
      <c r="A4319" s="25">
        <f>'.CSV Wöhler 847'!A4318</f>
        <v>0</v>
      </c>
      <c r="B4319" s="20">
        <f t="shared" si="2435"/>
        <v>0</v>
      </c>
      <c r="C4319" s="20">
        <f t="shared" si="2436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8"/>
        <v>45236</v>
      </c>
      <c r="K4319" s="20" t="e">
        <f t="shared" si="2437"/>
        <v>#N/A</v>
      </c>
      <c r="L4319" s="20" t="e">
        <f t="shared" si="2432"/>
        <v>#N/A</v>
      </c>
      <c r="M4319" s="20" t="e">
        <f t="shared" si="2433"/>
        <v>#N/A</v>
      </c>
      <c r="N4319" s="20" t="e">
        <f t="shared" si="2434"/>
        <v>#N/A</v>
      </c>
    </row>
    <row r="4320">
      <c r="A4320" s="25">
        <f>'.CSV Wöhler 847'!A4319</f>
        <v>0</v>
      </c>
      <c r="B4320" s="20">
        <f t="shared" si="2435"/>
        <v>0</v>
      </c>
      <c r="C4320" s="20">
        <f t="shared" si="2436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8"/>
        <v>45237</v>
      </c>
      <c r="K4320" s="20" t="e">
        <f t="shared" si="2437"/>
        <v>#N/A</v>
      </c>
      <c r="L4320" s="20" t="e">
        <f t="shared" si="2432"/>
        <v>#N/A</v>
      </c>
      <c r="M4320" s="20" t="e">
        <f t="shared" si="2433"/>
        <v>#N/A</v>
      </c>
      <c r="N4320" s="20" t="e">
        <f t="shared" si="2434"/>
        <v>#N/A</v>
      </c>
    </row>
    <row r="4321">
      <c r="A4321" s="25">
        <f>'.CSV Wöhler 847'!A4320</f>
        <v>0</v>
      </c>
      <c r="B4321" s="20">
        <f t="shared" si="2435"/>
        <v>0</v>
      </c>
      <c r="C4321" s="20">
        <f t="shared" si="2436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8"/>
        <v>45238</v>
      </c>
      <c r="K4321" s="20" t="e">
        <f t="shared" si="2437"/>
        <v>#N/A</v>
      </c>
      <c r="L4321" s="20" t="e">
        <f t="shared" si="2432"/>
        <v>#N/A</v>
      </c>
      <c r="M4321" s="20" t="e">
        <f t="shared" si="2433"/>
        <v>#N/A</v>
      </c>
      <c r="N4321" s="20" t="e">
        <f t="shared" si="2434"/>
        <v>#N/A</v>
      </c>
    </row>
    <row r="4322">
      <c r="A4322" s="25">
        <f>'.CSV Wöhler 847'!A4321</f>
        <v>0</v>
      </c>
      <c r="B4322" s="20">
        <f t="shared" si="2435"/>
        <v>0</v>
      </c>
      <c r="C4322" s="20">
        <f t="shared" si="2436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8"/>
        <v>45239</v>
      </c>
      <c r="K4322" s="20" t="e">
        <f t="shared" si="2437"/>
        <v>#N/A</v>
      </c>
      <c r="L4322" s="20" t="e">
        <f t="shared" si="2432"/>
        <v>#N/A</v>
      </c>
      <c r="M4322" s="20" t="e">
        <f t="shared" si="2433"/>
        <v>#N/A</v>
      </c>
      <c r="N4322" s="20" t="e">
        <f t="shared" si="2434"/>
        <v>#N/A</v>
      </c>
    </row>
    <row r="4323">
      <c r="A4323" s="25">
        <f>'.CSV Wöhler 847'!A4322</f>
        <v>0</v>
      </c>
      <c r="B4323" s="20">
        <f t="shared" si="2435"/>
        <v>0</v>
      </c>
      <c r="C4323" s="20">
        <f t="shared" si="2436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8"/>
        <v>45240</v>
      </c>
      <c r="K4323" s="20" t="e">
        <f t="shared" si="2437"/>
        <v>#N/A</v>
      </c>
      <c r="L4323" s="20" t="e">
        <f t="shared" si="2432"/>
        <v>#N/A</v>
      </c>
      <c r="M4323" s="20" t="e">
        <f t="shared" si="2433"/>
        <v>#N/A</v>
      </c>
      <c r="N4323" s="20" t="e">
        <f t="shared" si="2434"/>
        <v>#N/A</v>
      </c>
    </row>
    <row r="4324">
      <c r="A4324" s="25">
        <f>'.CSV Wöhler 847'!A4323</f>
        <v>0</v>
      </c>
      <c r="B4324" s="20">
        <f t="shared" si="2435"/>
        <v>0</v>
      </c>
      <c r="C4324" s="20">
        <f t="shared" si="2436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8"/>
        <v>45241</v>
      </c>
      <c r="K4324" s="20" t="e">
        <f t="shared" si="2437"/>
        <v>#N/A</v>
      </c>
      <c r="L4324" s="20" t="e">
        <f t="shared" si="2432"/>
        <v>#N/A</v>
      </c>
      <c r="M4324" s="20" t="e">
        <f t="shared" si="2433"/>
        <v>#N/A</v>
      </c>
      <c r="N4324" s="20" t="e">
        <f t="shared" si="2434"/>
        <v>#N/A</v>
      </c>
    </row>
    <row r="4325">
      <c r="A4325" s="25">
        <f>'.CSV Wöhler 847'!A4324</f>
        <v>0</v>
      </c>
      <c r="B4325" s="20">
        <f t="shared" si="2435"/>
        <v>0</v>
      </c>
      <c r="C4325" s="20">
        <f t="shared" si="2436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8"/>
        <v>45242</v>
      </c>
      <c r="K4325" s="20" t="e">
        <f t="shared" si="2437"/>
        <v>#N/A</v>
      </c>
      <c r="L4325" s="20" t="e">
        <f t="shared" si="2432"/>
        <v>#N/A</v>
      </c>
      <c r="M4325" s="20" t="e">
        <f t="shared" si="2433"/>
        <v>#N/A</v>
      </c>
      <c r="N4325" s="20" t="e">
        <f t="shared" si="2434"/>
        <v>#N/A</v>
      </c>
    </row>
    <row r="4326">
      <c r="A4326" s="25">
        <f>'.CSV Wöhler 847'!A4325</f>
        <v>0</v>
      </c>
      <c r="B4326" s="20">
        <f t="shared" si="2435"/>
        <v>0</v>
      </c>
      <c r="C4326" s="20">
        <f t="shared" si="2436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8"/>
        <v>45243</v>
      </c>
      <c r="K4326" s="20" t="e">
        <f t="shared" si="2437"/>
        <v>#N/A</v>
      </c>
      <c r="L4326" s="20" t="e">
        <f t="shared" si="2432"/>
        <v>#N/A</v>
      </c>
      <c r="M4326" s="20" t="e">
        <f t="shared" si="2433"/>
        <v>#N/A</v>
      </c>
      <c r="N4326" s="20" t="e">
        <f t="shared" si="2434"/>
        <v>#N/A</v>
      </c>
    </row>
    <row r="4327">
      <c r="A4327" s="25">
        <f>'.CSV Wöhler 847'!A4326</f>
        <v>0</v>
      </c>
      <c r="B4327" s="20">
        <f t="shared" si="2435"/>
        <v>0</v>
      </c>
      <c r="C4327" s="20">
        <f t="shared" si="2436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8"/>
        <v>45244</v>
      </c>
      <c r="K4327" s="20" t="e">
        <f t="shared" si="2437"/>
        <v>#N/A</v>
      </c>
      <c r="L4327" s="20" t="e">
        <f t="shared" si="2432"/>
        <v>#N/A</v>
      </c>
      <c r="M4327" s="20" t="e">
        <f t="shared" si="2433"/>
        <v>#N/A</v>
      </c>
      <c r="N4327" s="20" t="e">
        <f t="shared" si="2434"/>
        <v>#N/A</v>
      </c>
    </row>
    <row r="4328">
      <c r="A4328" s="25">
        <f>'.CSV Wöhler 847'!A4327</f>
        <v>0</v>
      </c>
      <c r="B4328" s="20">
        <f t="shared" si="2435"/>
        <v>0</v>
      </c>
      <c r="C4328" s="20">
        <f t="shared" si="2436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8"/>
        <v>45245</v>
      </c>
      <c r="K4328" s="20" t="e">
        <f t="shared" si="2437"/>
        <v>#N/A</v>
      </c>
      <c r="L4328" s="20" t="e">
        <f t="shared" si="2432"/>
        <v>#N/A</v>
      </c>
      <c r="M4328" s="20" t="e">
        <f t="shared" si="2433"/>
        <v>#N/A</v>
      </c>
      <c r="N4328" s="20" t="e">
        <f t="shared" si="2434"/>
        <v>#N/A</v>
      </c>
    </row>
    <row r="4329">
      <c r="A4329" s="25">
        <f>'.CSV Wöhler 847'!A4328</f>
        <v>0</v>
      </c>
      <c r="B4329" s="20">
        <f t="shared" si="2435"/>
        <v>0</v>
      </c>
      <c r="C4329" s="20">
        <f t="shared" si="2436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8"/>
        <v>45246</v>
      </c>
      <c r="K4329" s="20" t="e">
        <f t="shared" si="2437"/>
        <v>#N/A</v>
      </c>
      <c r="L4329" s="20" t="e">
        <f t="shared" si="2432"/>
        <v>#N/A</v>
      </c>
      <c r="M4329" s="20" t="e">
        <f t="shared" si="2433"/>
        <v>#N/A</v>
      </c>
      <c r="N4329" s="20" t="e">
        <f t="shared" si="2434"/>
        <v>#N/A</v>
      </c>
    </row>
    <row r="4330">
      <c r="A4330" s="25">
        <f>'.CSV Wöhler 847'!A4329</f>
        <v>0</v>
      </c>
      <c r="B4330" s="20">
        <f t="shared" si="2435"/>
        <v>0</v>
      </c>
      <c r="C4330" s="20">
        <f t="shared" si="2436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8"/>
        <v>45247</v>
      </c>
      <c r="K4330" s="20" t="e">
        <f t="shared" si="2437"/>
        <v>#N/A</v>
      </c>
      <c r="L4330" s="20" t="e">
        <f t="shared" si="2432"/>
        <v>#N/A</v>
      </c>
      <c r="M4330" s="20" t="e">
        <f t="shared" si="2433"/>
        <v>#N/A</v>
      </c>
      <c r="N4330" s="20" t="e">
        <f t="shared" si="2434"/>
        <v>#N/A</v>
      </c>
    </row>
    <row r="4331">
      <c r="A4331" s="25">
        <f>'.CSV Wöhler 847'!A4330</f>
        <v>0</v>
      </c>
      <c r="B4331" s="20">
        <f t="shared" si="2435"/>
        <v>0</v>
      </c>
      <c r="C4331" s="20">
        <f t="shared" si="2436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8"/>
        <v>45248</v>
      </c>
      <c r="K4331" s="20" t="e">
        <f t="shared" si="2437"/>
        <v>#N/A</v>
      </c>
      <c r="L4331" s="20" t="e">
        <f t="shared" si="2432"/>
        <v>#N/A</v>
      </c>
      <c r="M4331" s="20" t="e">
        <f t="shared" si="2433"/>
        <v>#N/A</v>
      </c>
      <c r="N4331" s="20" t="e">
        <f t="shared" si="2434"/>
        <v>#N/A</v>
      </c>
    </row>
    <row r="4332">
      <c r="A4332" s="25">
        <f>'.CSV Wöhler 847'!A4331</f>
        <v>0</v>
      </c>
      <c r="B4332" s="20">
        <f t="shared" si="2435"/>
        <v>0</v>
      </c>
      <c r="C4332" s="20">
        <f t="shared" si="2436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8"/>
        <v>45249</v>
      </c>
      <c r="K4332" s="20" t="e">
        <f t="shared" si="2437"/>
        <v>#N/A</v>
      </c>
      <c r="L4332" s="20" t="e">
        <f t="shared" si="2432"/>
        <v>#N/A</v>
      </c>
      <c r="M4332" s="20" t="e">
        <f t="shared" si="2433"/>
        <v>#N/A</v>
      </c>
      <c r="N4332" s="20" t="e">
        <f t="shared" si="2434"/>
        <v>#N/A</v>
      </c>
    </row>
    <row r="4333">
      <c r="A4333" s="25">
        <f>'.CSV Wöhler 847'!A4332</f>
        <v>0</v>
      </c>
      <c r="B4333" s="20">
        <f t="shared" si="2435"/>
        <v>0</v>
      </c>
      <c r="C4333" s="20">
        <f t="shared" si="2436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8"/>
        <v>45250</v>
      </c>
      <c r="K4333" s="20" t="e">
        <f t="shared" si="2437"/>
        <v>#N/A</v>
      </c>
      <c r="L4333" s="20" t="e">
        <f t="shared" si="2432"/>
        <v>#N/A</v>
      </c>
      <c r="M4333" s="20" t="e">
        <f t="shared" si="2433"/>
        <v>#N/A</v>
      </c>
      <c r="N4333" s="20" t="e">
        <f t="shared" si="2434"/>
        <v>#N/A</v>
      </c>
    </row>
    <row r="4334">
      <c r="A4334" s="25">
        <f>'.CSV Wöhler 847'!A4333</f>
        <v>0</v>
      </c>
      <c r="B4334" s="20">
        <f t="shared" si="2435"/>
        <v>0</v>
      </c>
      <c r="C4334" s="20">
        <f t="shared" si="2436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8"/>
        <v>45251</v>
      </c>
      <c r="K4334" s="20" t="e">
        <f t="shared" si="2437"/>
        <v>#N/A</v>
      </c>
      <c r="L4334" s="20" t="e">
        <f t="shared" si="2432"/>
        <v>#N/A</v>
      </c>
      <c r="M4334" s="20" t="e">
        <f t="shared" si="2433"/>
        <v>#N/A</v>
      </c>
      <c r="N4334" s="20" t="e">
        <f t="shared" si="2434"/>
        <v>#N/A</v>
      </c>
    </row>
    <row r="4335">
      <c r="A4335" s="25">
        <f>'.CSV Wöhler 847'!A4334</f>
        <v>0</v>
      </c>
      <c r="B4335" s="20">
        <f t="shared" si="2435"/>
        <v>0</v>
      </c>
      <c r="C4335" s="20">
        <f t="shared" si="2436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8"/>
        <v>45252</v>
      </c>
      <c r="K4335" s="20" t="e">
        <f t="shared" si="2437"/>
        <v>#N/A</v>
      </c>
      <c r="L4335" s="20" t="e">
        <f t="shared" si="2432"/>
        <v>#N/A</v>
      </c>
      <c r="M4335" s="20" t="e">
        <f t="shared" si="2433"/>
        <v>#N/A</v>
      </c>
      <c r="N4335" s="20" t="e">
        <f t="shared" si="2434"/>
        <v>#N/A</v>
      </c>
    </row>
    <row r="4336">
      <c r="A4336" s="25">
        <f>'.CSV Wöhler 847'!A4335</f>
        <v>0</v>
      </c>
      <c r="B4336" s="20">
        <f t="shared" si="2435"/>
        <v>0</v>
      </c>
      <c r="C4336" s="20">
        <f t="shared" si="2436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8"/>
        <v>45253</v>
      </c>
      <c r="K4336" s="20" t="e">
        <f t="shared" si="2437"/>
        <v>#N/A</v>
      </c>
      <c r="L4336" s="20" t="e">
        <f t="shared" si="2432"/>
        <v>#N/A</v>
      </c>
      <c r="M4336" s="20" t="e">
        <f t="shared" si="2433"/>
        <v>#N/A</v>
      </c>
      <c r="N4336" s="20" t="e">
        <f t="shared" si="2434"/>
        <v>#N/A</v>
      </c>
    </row>
    <row r="4337">
      <c r="A4337" s="25">
        <f>'.CSV Wöhler 847'!A4336</f>
        <v>0</v>
      </c>
      <c r="B4337" s="20">
        <f t="shared" si="2435"/>
        <v>0</v>
      </c>
      <c r="C4337" s="20">
        <f t="shared" si="2436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8"/>
        <v>45254</v>
      </c>
      <c r="K4337" s="20" t="e">
        <f t="shared" si="2437"/>
        <v>#N/A</v>
      </c>
      <c r="L4337" s="20" t="e">
        <f t="shared" si="2432"/>
        <v>#N/A</v>
      </c>
      <c r="M4337" s="20" t="e">
        <f t="shared" si="2433"/>
        <v>#N/A</v>
      </c>
      <c r="N4337" s="20" t="e">
        <f t="shared" si="2434"/>
        <v>#N/A</v>
      </c>
    </row>
    <row r="4338">
      <c r="A4338" s="25">
        <f>'.CSV Wöhler 847'!A4337</f>
        <v>0</v>
      </c>
      <c r="B4338" s="20">
        <f t="shared" si="2435"/>
        <v>0</v>
      </c>
      <c r="C4338" s="20">
        <f t="shared" si="2436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8"/>
        <v>45255</v>
      </c>
      <c r="K4338" s="20" t="e">
        <f t="shared" si="2437"/>
        <v>#N/A</v>
      </c>
      <c r="L4338" s="20" t="e">
        <f t="shared" si="2432"/>
        <v>#N/A</v>
      </c>
      <c r="M4338" s="20" t="e">
        <f t="shared" si="2433"/>
        <v>#N/A</v>
      </c>
      <c r="N4338" s="20" t="e">
        <f t="shared" si="2434"/>
        <v>#N/A</v>
      </c>
    </row>
    <row r="4339">
      <c r="A4339" s="25">
        <f>'.CSV Wöhler 847'!A4338</f>
        <v>0</v>
      </c>
      <c r="B4339" s="20">
        <f t="shared" si="2435"/>
        <v>0</v>
      </c>
      <c r="C4339" s="20">
        <f t="shared" si="2436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8"/>
        <v>45256</v>
      </c>
      <c r="K4339" s="20" t="e">
        <f t="shared" si="2437"/>
        <v>#N/A</v>
      </c>
      <c r="L4339" s="20" t="e">
        <f t="shared" si="2432"/>
        <v>#N/A</v>
      </c>
      <c r="M4339" s="20" t="e">
        <f t="shared" si="2433"/>
        <v>#N/A</v>
      </c>
      <c r="N4339" s="20" t="e">
        <f t="shared" si="2434"/>
        <v>#N/A</v>
      </c>
    </row>
    <row r="4340">
      <c r="A4340" s="25">
        <f>'.CSV Wöhler 847'!A4339</f>
        <v>0</v>
      </c>
      <c r="B4340" s="20">
        <f t="shared" si="2435"/>
        <v>0</v>
      </c>
      <c r="C4340" s="20">
        <f t="shared" si="2436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8"/>
        <v>45257</v>
      </c>
      <c r="K4340" s="20" t="e">
        <f t="shared" si="2437"/>
        <v>#N/A</v>
      </c>
      <c r="L4340" s="20" t="e">
        <f t="shared" si="2432"/>
        <v>#N/A</v>
      </c>
      <c r="M4340" s="20" t="e">
        <f t="shared" si="2433"/>
        <v>#N/A</v>
      </c>
      <c r="N4340" s="20" t="e">
        <f t="shared" si="2434"/>
        <v>#N/A</v>
      </c>
    </row>
    <row r="4341">
      <c r="A4341" s="25">
        <f>'.CSV Wöhler 847'!A4340</f>
        <v>0</v>
      </c>
      <c r="B4341" s="20">
        <f t="shared" si="2435"/>
        <v>0</v>
      </c>
      <c r="C4341" s="20">
        <f t="shared" si="2436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8"/>
        <v>45258</v>
      </c>
      <c r="K4341" s="20" t="e">
        <f t="shared" si="2437"/>
        <v>#N/A</v>
      </c>
      <c r="L4341" s="20" t="e">
        <f t="shared" si="2432"/>
        <v>#N/A</v>
      </c>
      <c r="M4341" s="20" t="e">
        <f t="shared" si="2433"/>
        <v>#N/A</v>
      </c>
      <c r="N4341" s="20" t="e">
        <f t="shared" si="2434"/>
        <v>#N/A</v>
      </c>
    </row>
    <row r="4342">
      <c r="A4342" s="25">
        <f>'.CSV Wöhler 847'!A4341</f>
        <v>0</v>
      </c>
      <c r="B4342" s="20">
        <f t="shared" si="2435"/>
        <v>0</v>
      </c>
      <c r="C4342" s="20">
        <f t="shared" si="2436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8"/>
        <v>45259</v>
      </c>
      <c r="K4342" s="20" t="e">
        <f t="shared" si="2437"/>
        <v>#N/A</v>
      </c>
      <c r="L4342" s="20" t="e">
        <f t="shared" si="2432"/>
        <v>#N/A</v>
      </c>
      <c r="M4342" s="20" t="e">
        <f t="shared" si="2433"/>
        <v>#N/A</v>
      </c>
      <c r="N4342" s="20" t="e">
        <f t="shared" si="2434"/>
        <v>#N/A</v>
      </c>
    </row>
    <row r="4343">
      <c r="A4343" s="25">
        <f>'.CSV Wöhler 847'!A4342</f>
        <v>0</v>
      </c>
      <c r="B4343" s="20">
        <f t="shared" si="2435"/>
        <v>0</v>
      </c>
      <c r="C4343" s="20">
        <f t="shared" si="2436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8"/>
        <v>45260</v>
      </c>
      <c r="K4343" s="20" t="e">
        <f t="shared" si="2437"/>
        <v>#N/A</v>
      </c>
      <c r="L4343" s="20" t="e">
        <f t="shared" si="2432"/>
        <v>#N/A</v>
      </c>
      <c r="M4343" s="20" t="e">
        <f t="shared" si="2433"/>
        <v>#N/A</v>
      </c>
      <c r="N4343" s="20" t="e">
        <f t="shared" si="2434"/>
        <v>#N/A</v>
      </c>
    </row>
    <row r="4344">
      <c r="A4344" s="25">
        <f>'.CSV Wöhler 847'!A4343</f>
        <v>0</v>
      </c>
      <c r="B4344" s="20">
        <f t="shared" si="2435"/>
        <v>0</v>
      </c>
      <c r="C4344" s="20">
        <f t="shared" si="2436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8"/>
        <v>45261</v>
      </c>
      <c r="K4344" s="20" t="e">
        <f t="shared" si="2437"/>
        <v>#N/A</v>
      </c>
      <c r="L4344" s="20" t="e">
        <f t="shared" si="2432"/>
        <v>#N/A</v>
      </c>
      <c r="M4344" s="20" t="e">
        <f t="shared" si="2433"/>
        <v>#N/A</v>
      </c>
      <c r="N4344" s="20" t="e">
        <f t="shared" si="2434"/>
        <v>#N/A</v>
      </c>
    </row>
    <row r="4345">
      <c r="A4345" s="25">
        <f>'.CSV Wöhler 847'!A4344</f>
        <v>0</v>
      </c>
      <c r="B4345" s="20">
        <f t="shared" si="2435"/>
        <v>0</v>
      </c>
      <c r="C4345" s="20">
        <f t="shared" si="2436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8"/>
        <v>45262</v>
      </c>
      <c r="K4345" s="20" t="e">
        <f t="shared" si="2437"/>
        <v>#N/A</v>
      </c>
      <c r="L4345" s="20" t="e">
        <f t="shared" si="2432"/>
        <v>#N/A</v>
      </c>
      <c r="M4345" s="20" t="e">
        <f t="shared" si="2433"/>
        <v>#N/A</v>
      </c>
      <c r="N4345" s="20" t="e">
        <f t="shared" si="2434"/>
        <v>#N/A</v>
      </c>
    </row>
    <row r="4346">
      <c r="A4346" s="25">
        <f>'.CSV Wöhler 847'!A4345</f>
        <v>0</v>
      </c>
      <c r="B4346" s="20">
        <f t="shared" si="2435"/>
        <v>0</v>
      </c>
      <c r="C4346" s="20">
        <f t="shared" si="2436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8"/>
        <v>45263</v>
      </c>
      <c r="K4346" s="20" t="e">
        <f t="shared" si="2437"/>
        <v>#N/A</v>
      </c>
      <c r="L4346" s="20" t="e">
        <f t="shared" si="2432"/>
        <v>#N/A</v>
      </c>
      <c r="M4346" s="20" t="e">
        <f t="shared" si="2433"/>
        <v>#N/A</v>
      </c>
      <c r="N4346" s="20" t="e">
        <f t="shared" si="2434"/>
        <v>#N/A</v>
      </c>
    </row>
    <row r="4347">
      <c r="A4347" s="25">
        <f>'.CSV Wöhler 847'!A4346</f>
        <v>0</v>
      </c>
      <c r="B4347" s="20">
        <f t="shared" si="2435"/>
        <v>0</v>
      </c>
      <c r="C4347" s="20">
        <f t="shared" si="2436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8"/>
        <v>45264</v>
      </c>
      <c r="K4347" s="20" t="e">
        <f t="shared" si="2437"/>
        <v>#N/A</v>
      </c>
      <c r="L4347" s="20" t="e">
        <f t="shared" si="2432"/>
        <v>#N/A</v>
      </c>
      <c r="M4347" s="20" t="e">
        <f t="shared" si="2433"/>
        <v>#N/A</v>
      </c>
      <c r="N4347" s="20" t="e">
        <f t="shared" si="2434"/>
        <v>#N/A</v>
      </c>
    </row>
    <row r="4348">
      <c r="A4348" s="25">
        <f>'.CSV Wöhler 847'!A4347</f>
        <v>0</v>
      </c>
      <c r="B4348" s="20">
        <f t="shared" si="2435"/>
        <v>0</v>
      </c>
      <c r="C4348" s="20">
        <f t="shared" si="2436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8"/>
        <v>45265</v>
      </c>
      <c r="K4348" s="20" t="e">
        <f t="shared" si="2437"/>
        <v>#N/A</v>
      </c>
      <c r="L4348" s="20" t="e">
        <f t="shared" si="2432"/>
        <v>#N/A</v>
      </c>
      <c r="M4348" s="20" t="e">
        <f t="shared" si="2433"/>
        <v>#N/A</v>
      </c>
      <c r="N4348" s="20" t="e">
        <f t="shared" si="2434"/>
        <v>#N/A</v>
      </c>
    </row>
    <row r="4349">
      <c r="A4349" s="25">
        <f>'.CSV Wöhler 847'!A4348</f>
        <v>0</v>
      </c>
      <c r="B4349" s="20">
        <f t="shared" si="2435"/>
        <v>0</v>
      </c>
      <c r="C4349" s="20">
        <f t="shared" si="2436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8"/>
        <v>45266</v>
      </c>
      <c r="K4349" s="20" t="e">
        <f t="shared" si="2437"/>
        <v>#N/A</v>
      </c>
      <c r="L4349" s="20" t="e">
        <f t="shared" si="2432"/>
        <v>#N/A</v>
      </c>
      <c r="M4349" s="20" t="e">
        <f t="shared" si="2433"/>
        <v>#N/A</v>
      </c>
      <c r="N4349" s="20" t="e">
        <f t="shared" si="2434"/>
        <v>#N/A</v>
      </c>
    </row>
    <row r="4350">
      <c r="A4350" s="25">
        <f>'.CSV Wöhler 847'!A4349</f>
        <v>0</v>
      </c>
      <c r="B4350" s="20">
        <f t="shared" si="2435"/>
        <v>0</v>
      </c>
      <c r="C4350" s="20">
        <f t="shared" si="2436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8"/>
        <v>45267</v>
      </c>
      <c r="K4350" s="20" t="e">
        <f t="shared" si="2437"/>
        <v>#N/A</v>
      </c>
      <c r="L4350" s="20" t="e">
        <f t="shared" si="2432"/>
        <v>#N/A</v>
      </c>
      <c r="M4350" s="20" t="e">
        <f t="shared" si="2433"/>
        <v>#N/A</v>
      </c>
      <c r="N4350" s="20" t="e">
        <f t="shared" si="2434"/>
        <v>#N/A</v>
      </c>
    </row>
    <row r="4351">
      <c r="A4351" s="25">
        <f>'.CSV Wöhler 847'!A4350</f>
        <v>0</v>
      </c>
      <c r="B4351" s="20">
        <f t="shared" si="2435"/>
        <v>0</v>
      </c>
      <c r="C4351" s="20">
        <f t="shared" si="2436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8"/>
        <v>45268</v>
      </c>
      <c r="K4351" s="20" t="e">
        <f t="shared" si="2437"/>
        <v>#N/A</v>
      </c>
      <c r="L4351" s="20" t="e">
        <f t="shared" si="2432"/>
        <v>#N/A</v>
      </c>
      <c r="M4351" s="20" t="e">
        <f t="shared" si="2433"/>
        <v>#N/A</v>
      </c>
      <c r="N4351" s="20" t="e">
        <f t="shared" si="2434"/>
        <v>#N/A</v>
      </c>
    </row>
    <row r="4352">
      <c r="A4352" s="25">
        <f>'.CSV Wöhler 847'!A4351</f>
        <v>0</v>
      </c>
      <c r="B4352" s="20">
        <f t="shared" si="2435"/>
        <v>0</v>
      </c>
      <c r="C4352" s="20">
        <f t="shared" si="2436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8"/>
        <v>45269</v>
      </c>
      <c r="K4352" s="20" t="e">
        <f t="shared" si="2437"/>
        <v>#N/A</v>
      </c>
      <c r="L4352" s="20" t="e">
        <f t="shared" si="2432"/>
        <v>#N/A</v>
      </c>
      <c r="M4352" s="20" t="e">
        <f t="shared" si="2433"/>
        <v>#N/A</v>
      </c>
      <c r="N4352" s="20" t="e">
        <f t="shared" si="2434"/>
        <v>#N/A</v>
      </c>
    </row>
    <row r="4353">
      <c r="A4353" s="25">
        <f>'.CSV Wöhler 847'!A4352</f>
        <v>0</v>
      </c>
      <c r="B4353" s="20">
        <f t="shared" si="2435"/>
        <v>0</v>
      </c>
      <c r="C4353" s="20">
        <f t="shared" si="2436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8"/>
        <v>45270</v>
      </c>
      <c r="K4353" s="20" t="e">
        <f t="shared" si="2437"/>
        <v>#N/A</v>
      </c>
      <c r="L4353" s="20" t="e">
        <f t="shared" si="2432"/>
        <v>#N/A</v>
      </c>
      <c r="M4353" s="20" t="e">
        <f t="shared" si="2433"/>
        <v>#N/A</v>
      </c>
      <c r="N4353" s="20" t="e">
        <f t="shared" si="2434"/>
        <v>#N/A</v>
      </c>
    </row>
    <row r="4354">
      <c r="A4354" s="25">
        <f>'.CSV Wöhler 847'!A4353</f>
        <v>0</v>
      </c>
      <c r="B4354" s="20">
        <f t="shared" si="2435"/>
        <v>0</v>
      </c>
      <c r="C4354" s="20">
        <f t="shared" si="2436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8"/>
        <v>45271</v>
      </c>
      <c r="K4354" s="20" t="e">
        <f t="shared" si="2437"/>
        <v>#N/A</v>
      </c>
      <c r="L4354" s="20" t="e">
        <f t="shared" si="2432"/>
        <v>#N/A</v>
      </c>
      <c r="M4354" s="20" t="e">
        <f t="shared" si="2433"/>
        <v>#N/A</v>
      </c>
      <c r="N4354" s="20" t="e">
        <f t="shared" si="2434"/>
        <v>#N/A</v>
      </c>
    </row>
    <row r="4355">
      <c r="A4355" s="25">
        <f>'.CSV Wöhler 847'!A4354</f>
        <v>0</v>
      </c>
      <c r="B4355" s="20">
        <f t="shared" si="2435"/>
        <v>0</v>
      </c>
      <c r="C4355" s="20">
        <f t="shared" si="2436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8"/>
        <v>45272</v>
      </c>
      <c r="K4355" s="20" t="e">
        <f t="shared" si="2437"/>
        <v>#N/A</v>
      </c>
      <c r="L4355" s="20" t="e">
        <f t="shared" ref="L4355:L4418" si="2439">VLOOKUP($J4355,C:E,3,FALSE)</f>
        <v>#N/A</v>
      </c>
      <c r="M4355" s="20" t="e">
        <f t="shared" ref="M4355:M4418" si="2440">VLOOKUP($J4355,C:F,4,FALSE)</f>
        <v>#N/A</v>
      </c>
      <c r="N4355" s="20" t="e">
        <f t="shared" ref="N4355:N4418" si="2441">VLOOKUP($J4355,C:G,5,FALSE)</f>
        <v>#N/A</v>
      </c>
    </row>
    <row r="4356">
      <c r="A4356" s="25">
        <f>'.CSV Wöhler 847'!A4355</f>
        <v>0</v>
      </c>
      <c r="B4356" s="20">
        <f t="shared" ref="B4356:B4419" si="2442">A4356*86400</f>
        <v>0</v>
      </c>
      <c r="C4356" s="20">
        <f t="shared" ref="C4356:C4419" si="2443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38"/>
        <v>45273</v>
      </c>
      <c r="K4356" s="20" t="e">
        <f t="shared" ref="K4356:K4419" si="2444">VLOOKUP(J4356,C:D,2,FALSE)</f>
        <v>#N/A</v>
      </c>
      <c r="L4356" s="20" t="e">
        <f t="shared" si="2439"/>
        <v>#N/A</v>
      </c>
      <c r="M4356" s="20" t="e">
        <f t="shared" si="2440"/>
        <v>#N/A</v>
      </c>
      <c r="N4356" s="20" t="e">
        <f t="shared" si="2441"/>
        <v>#N/A</v>
      </c>
    </row>
    <row r="4357">
      <c r="A4357" s="25">
        <f>'.CSV Wöhler 847'!A4356</f>
        <v>0</v>
      </c>
      <c r="B4357" s="20">
        <f t="shared" si="2442"/>
        <v>0</v>
      </c>
      <c r="C4357" s="20">
        <f t="shared" si="2443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45">J4356+1</f>
        <v>45274</v>
      </c>
      <c r="K4357" s="20" t="e">
        <f t="shared" si="2444"/>
        <v>#N/A</v>
      </c>
      <c r="L4357" s="20" t="e">
        <f t="shared" si="2439"/>
        <v>#N/A</v>
      </c>
      <c r="M4357" s="20" t="e">
        <f t="shared" si="2440"/>
        <v>#N/A</v>
      </c>
      <c r="N4357" s="20" t="e">
        <f t="shared" si="2441"/>
        <v>#N/A</v>
      </c>
    </row>
    <row r="4358">
      <c r="A4358" s="25">
        <f>'.CSV Wöhler 847'!A4357</f>
        <v>0</v>
      </c>
      <c r="B4358" s="20">
        <f t="shared" si="2442"/>
        <v>0</v>
      </c>
      <c r="C4358" s="20">
        <f t="shared" si="2443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45"/>
        <v>45275</v>
      </c>
      <c r="K4358" s="20" t="e">
        <f t="shared" si="2444"/>
        <v>#N/A</v>
      </c>
      <c r="L4358" s="20" t="e">
        <f t="shared" si="2439"/>
        <v>#N/A</v>
      </c>
      <c r="M4358" s="20" t="e">
        <f t="shared" si="2440"/>
        <v>#N/A</v>
      </c>
      <c r="N4358" s="20" t="e">
        <f t="shared" si="2441"/>
        <v>#N/A</v>
      </c>
    </row>
    <row r="4359">
      <c r="A4359" s="25">
        <f>'.CSV Wöhler 847'!A4358</f>
        <v>0</v>
      </c>
      <c r="B4359" s="20">
        <f t="shared" si="2442"/>
        <v>0</v>
      </c>
      <c r="C4359" s="20">
        <f t="shared" si="2443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45"/>
        <v>45276</v>
      </c>
      <c r="K4359" s="20" t="e">
        <f t="shared" si="2444"/>
        <v>#N/A</v>
      </c>
      <c r="L4359" s="20" t="e">
        <f t="shared" si="2439"/>
        <v>#N/A</v>
      </c>
      <c r="M4359" s="20" t="e">
        <f t="shared" si="2440"/>
        <v>#N/A</v>
      </c>
      <c r="N4359" s="20" t="e">
        <f t="shared" si="2441"/>
        <v>#N/A</v>
      </c>
    </row>
    <row r="4360">
      <c r="A4360" s="25">
        <f>'.CSV Wöhler 847'!A4359</f>
        <v>0</v>
      </c>
      <c r="B4360" s="20">
        <f t="shared" si="2442"/>
        <v>0</v>
      </c>
      <c r="C4360" s="20">
        <f t="shared" si="2443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45"/>
        <v>45277</v>
      </c>
      <c r="K4360" s="20" t="e">
        <f t="shared" si="2444"/>
        <v>#N/A</v>
      </c>
      <c r="L4360" s="20" t="e">
        <f t="shared" si="2439"/>
        <v>#N/A</v>
      </c>
      <c r="M4360" s="20" t="e">
        <f t="shared" si="2440"/>
        <v>#N/A</v>
      </c>
      <c r="N4360" s="20" t="e">
        <f t="shared" si="2441"/>
        <v>#N/A</v>
      </c>
    </row>
    <row r="4361">
      <c r="A4361" s="25">
        <f>'.CSV Wöhler 847'!A4360</f>
        <v>0</v>
      </c>
      <c r="B4361" s="20">
        <f t="shared" si="2442"/>
        <v>0</v>
      </c>
      <c r="C4361" s="20">
        <f t="shared" si="2443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45"/>
        <v>45278</v>
      </c>
      <c r="K4361" s="20" t="e">
        <f t="shared" si="2444"/>
        <v>#N/A</v>
      </c>
      <c r="L4361" s="20" t="e">
        <f t="shared" si="2439"/>
        <v>#N/A</v>
      </c>
      <c r="M4361" s="20" t="e">
        <f t="shared" si="2440"/>
        <v>#N/A</v>
      </c>
      <c r="N4361" s="20" t="e">
        <f t="shared" si="2441"/>
        <v>#N/A</v>
      </c>
    </row>
    <row r="4362">
      <c r="A4362" s="25">
        <f>'.CSV Wöhler 847'!A4361</f>
        <v>0</v>
      </c>
      <c r="B4362" s="20">
        <f t="shared" si="2442"/>
        <v>0</v>
      </c>
      <c r="C4362" s="20">
        <f t="shared" si="2443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45"/>
        <v>45279</v>
      </c>
      <c r="K4362" s="20" t="e">
        <f t="shared" si="2444"/>
        <v>#N/A</v>
      </c>
      <c r="L4362" s="20" t="e">
        <f t="shared" si="2439"/>
        <v>#N/A</v>
      </c>
      <c r="M4362" s="20" t="e">
        <f t="shared" si="2440"/>
        <v>#N/A</v>
      </c>
      <c r="N4362" s="20" t="e">
        <f t="shared" si="2441"/>
        <v>#N/A</v>
      </c>
    </row>
    <row r="4363">
      <c r="A4363" s="25">
        <f>'.CSV Wöhler 847'!A4362</f>
        <v>0</v>
      </c>
      <c r="B4363" s="20">
        <f t="shared" si="2442"/>
        <v>0</v>
      </c>
      <c r="C4363" s="20">
        <f t="shared" si="2443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45"/>
        <v>45280</v>
      </c>
      <c r="K4363" s="20" t="e">
        <f t="shared" si="2444"/>
        <v>#N/A</v>
      </c>
      <c r="L4363" s="20" t="e">
        <f t="shared" si="2439"/>
        <v>#N/A</v>
      </c>
      <c r="M4363" s="20" t="e">
        <f t="shared" si="2440"/>
        <v>#N/A</v>
      </c>
      <c r="N4363" s="20" t="e">
        <f t="shared" si="2441"/>
        <v>#N/A</v>
      </c>
    </row>
    <row r="4364">
      <c r="A4364" s="25">
        <f>'.CSV Wöhler 847'!A4363</f>
        <v>0</v>
      </c>
      <c r="B4364" s="20">
        <f t="shared" si="2442"/>
        <v>0</v>
      </c>
      <c r="C4364" s="20">
        <f t="shared" si="2443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45"/>
        <v>45281</v>
      </c>
      <c r="K4364" s="20" t="e">
        <f t="shared" si="2444"/>
        <v>#N/A</v>
      </c>
      <c r="L4364" s="20" t="e">
        <f t="shared" si="2439"/>
        <v>#N/A</v>
      </c>
      <c r="M4364" s="20" t="e">
        <f t="shared" si="2440"/>
        <v>#N/A</v>
      </c>
      <c r="N4364" s="20" t="e">
        <f t="shared" si="2441"/>
        <v>#N/A</v>
      </c>
    </row>
    <row r="4365">
      <c r="A4365" s="25">
        <f>'.CSV Wöhler 847'!A4364</f>
        <v>0</v>
      </c>
      <c r="B4365" s="20">
        <f t="shared" si="2442"/>
        <v>0</v>
      </c>
      <c r="C4365" s="20">
        <f t="shared" si="2443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45"/>
        <v>45282</v>
      </c>
      <c r="K4365" s="20" t="e">
        <f t="shared" si="2444"/>
        <v>#N/A</v>
      </c>
      <c r="L4365" s="20" t="e">
        <f t="shared" si="2439"/>
        <v>#N/A</v>
      </c>
      <c r="M4365" s="20" t="e">
        <f t="shared" si="2440"/>
        <v>#N/A</v>
      </c>
      <c r="N4365" s="20" t="e">
        <f t="shared" si="2441"/>
        <v>#N/A</v>
      </c>
    </row>
    <row r="4366">
      <c r="A4366" s="25">
        <f>'.CSV Wöhler 847'!A4365</f>
        <v>0</v>
      </c>
      <c r="B4366" s="20">
        <f t="shared" si="2442"/>
        <v>0</v>
      </c>
      <c r="C4366" s="20">
        <f t="shared" si="2443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45"/>
        <v>45283</v>
      </c>
      <c r="K4366" s="20" t="e">
        <f t="shared" si="2444"/>
        <v>#N/A</v>
      </c>
      <c r="L4366" s="20" t="e">
        <f t="shared" si="2439"/>
        <v>#N/A</v>
      </c>
      <c r="M4366" s="20" t="e">
        <f t="shared" si="2440"/>
        <v>#N/A</v>
      </c>
      <c r="N4366" s="20" t="e">
        <f t="shared" si="2441"/>
        <v>#N/A</v>
      </c>
    </row>
    <row r="4367">
      <c r="A4367" s="25">
        <f>'.CSV Wöhler 847'!A4366</f>
        <v>0</v>
      </c>
      <c r="B4367" s="20">
        <f t="shared" si="2442"/>
        <v>0</v>
      </c>
      <c r="C4367" s="20">
        <f t="shared" si="2443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45"/>
        <v>45284</v>
      </c>
      <c r="K4367" s="20" t="e">
        <f t="shared" si="2444"/>
        <v>#N/A</v>
      </c>
      <c r="L4367" s="20" t="e">
        <f t="shared" si="2439"/>
        <v>#N/A</v>
      </c>
      <c r="M4367" s="20" t="e">
        <f t="shared" si="2440"/>
        <v>#N/A</v>
      </c>
      <c r="N4367" s="20" t="e">
        <f t="shared" si="2441"/>
        <v>#N/A</v>
      </c>
    </row>
    <row r="4368">
      <c r="A4368" s="25">
        <f>'.CSV Wöhler 847'!A4367</f>
        <v>0</v>
      </c>
      <c r="B4368" s="20">
        <f t="shared" si="2442"/>
        <v>0</v>
      </c>
      <c r="C4368" s="20">
        <f t="shared" si="2443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45"/>
        <v>45285</v>
      </c>
      <c r="K4368" s="20" t="e">
        <f t="shared" si="2444"/>
        <v>#N/A</v>
      </c>
      <c r="L4368" s="20" t="e">
        <f t="shared" si="2439"/>
        <v>#N/A</v>
      </c>
      <c r="M4368" s="20" t="e">
        <f t="shared" si="2440"/>
        <v>#N/A</v>
      </c>
      <c r="N4368" s="20" t="e">
        <f t="shared" si="2441"/>
        <v>#N/A</v>
      </c>
    </row>
    <row r="4369">
      <c r="A4369" s="25">
        <f>'.CSV Wöhler 847'!A4368</f>
        <v>0</v>
      </c>
      <c r="B4369" s="20">
        <f t="shared" si="2442"/>
        <v>0</v>
      </c>
      <c r="C4369" s="20">
        <f t="shared" si="2443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45"/>
        <v>45286</v>
      </c>
      <c r="K4369" s="20" t="e">
        <f t="shared" si="2444"/>
        <v>#N/A</v>
      </c>
      <c r="L4369" s="20" t="e">
        <f t="shared" si="2439"/>
        <v>#N/A</v>
      </c>
      <c r="M4369" s="20" t="e">
        <f t="shared" si="2440"/>
        <v>#N/A</v>
      </c>
      <c r="N4369" s="20" t="e">
        <f t="shared" si="2441"/>
        <v>#N/A</v>
      </c>
    </row>
    <row r="4370">
      <c r="A4370" s="25">
        <f>'.CSV Wöhler 847'!A4369</f>
        <v>0</v>
      </c>
      <c r="B4370" s="20">
        <f t="shared" si="2442"/>
        <v>0</v>
      </c>
      <c r="C4370" s="20">
        <f t="shared" si="2443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45"/>
        <v>45287</v>
      </c>
      <c r="K4370" s="20" t="e">
        <f t="shared" si="2444"/>
        <v>#N/A</v>
      </c>
      <c r="L4370" s="20" t="e">
        <f t="shared" si="2439"/>
        <v>#N/A</v>
      </c>
      <c r="M4370" s="20" t="e">
        <f t="shared" si="2440"/>
        <v>#N/A</v>
      </c>
      <c r="N4370" s="20" t="e">
        <f t="shared" si="2441"/>
        <v>#N/A</v>
      </c>
    </row>
    <row r="4371">
      <c r="A4371" s="25">
        <f>'.CSV Wöhler 847'!A4370</f>
        <v>0</v>
      </c>
      <c r="B4371" s="20">
        <f t="shared" si="2442"/>
        <v>0</v>
      </c>
      <c r="C4371" s="20">
        <f t="shared" si="2443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45"/>
        <v>45288</v>
      </c>
      <c r="K4371" s="20" t="e">
        <f t="shared" si="2444"/>
        <v>#N/A</v>
      </c>
      <c r="L4371" s="20" t="e">
        <f t="shared" si="2439"/>
        <v>#N/A</v>
      </c>
      <c r="M4371" s="20" t="e">
        <f t="shared" si="2440"/>
        <v>#N/A</v>
      </c>
      <c r="N4371" s="20" t="e">
        <f t="shared" si="2441"/>
        <v>#N/A</v>
      </c>
    </row>
    <row r="4372">
      <c r="A4372" s="25">
        <f>'.CSV Wöhler 847'!A4371</f>
        <v>0</v>
      </c>
      <c r="B4372" s="20">
        <f t="shared" si="2442"/>
        <v>0</v>
      </c>
      <c r="C4372" s="20">
        <f t="shared" si="2443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45"/>
        <v>45289</v>
      </c>
      <c r="K4372" s="20" t="e">
        <f t="shared" si="2444"/>
        <v>#N/A</v>
      </c>
      <c r="L4372" s="20" t="e">
        <f t="shared" si="2439"/>
        <v>#N/A</v>
      </c>
      <c r="M4372" s="20" t="e">
        <f t="shared" si="2440"/>
        <v>#N/A</v>
      </c>
      <c r="N4372" s="20" t="e">
        <f t="shared" si="2441"/>
        <v>#N/A</v>
      </c>
    </row>
    <row r="4373">
      <c r="A4373" s="25">
        <f>'.CSV Wöhler 847'!A4372</f>
        <v>0</v>
      </c>
      <c r="B4373" s="20">
        <f t="shared" si="2442"/>
        <v>0</v>
      </c>
      <c r="C4373" s="20">
        <f t="shared" si="2443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45"/>
        <v>45290</v>
      </c>
      <c r="K4373" s="20" t="e">
        <f t="shared" si="2444"/>
        <v>#N/A</v>
      </c>
      <c r="L4373" s="20" t="e">
        <f t="shared" si="2439"/>
        <v>#N/A</v>
      </c>
      <c r="M4373" s="20" t="e">
        <f t="shared" si="2440"/>
        <v>#N/A</v>
      </c>
      <c r="N4373" s="20" t="e">
        <f t="shared" si="2441"/>
        <v>#N/A</v>
      </c>
    </row>
    <row r="4374">
      <c r="A4374" s="25">
        <f>'.CSV Wöhler 847'!A4373</f>
        <v>0</v>
      </c>
      <c r="B4374" s="20">
        <f t="shared" si="2442"/>
        <v>0</v>
      </c>
      <c r="C4374" s="20">
        <f t="shared" si="2443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45"/>
        <v>45291</v>
      </c>
      <c r="K4374" s="20" t="e">
        <f t="shared" si="2444"/>
        <v>#N/A</v>
      </c>
      <c r="L4374" s="20" t="e">
        <f t="shared" si="2439"/>
        <v>#N/A</v>
      </c>
      <c r="M4374" s="20" t="e">
        <f t="shared" si="2440"/>
        <v>#N/A</v>
      </c>
      <c r="N4374" s="20" t="e">
        <f t="shared" si="2441"/>
        <v>#N/A</v>
      </c>
    </row>
    <row r="4375">
      <c r="A4375" s="25">
        <f>'.CSV Wöhler 847'!A4374</f>
        <v>0</v>
      </c>
      <c r="B4375" s="20">
        <f t="shared" si="2442"/>
        <v>0</v>
      </c>
      <c r="C4375" s="20">
        <f t="shared" si="2443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45"/>
        <v>45292</v>
      </c>
      <c r="K4375" s="20" t="e">
        <f t="shared" si="2444"/>
        <v>#N/A</v>
      </c>
      <c r="L4375" s="20" t="e">
        <f t="shared" si="2439"/>
        <v>#N/A</v>
      </c>
      <c r="M4375" s="20" t="e">
        <f t="shared" si="2440"/>
        <v>#N/A</v>
      </c>
      <c r="N4375" s="20" t="e">
        <f t="shared" si="2441"/>
        <v>#N/A</v>
      </c>
    </row>
    <row r="4376">
      <c r="A4376" s="25">
        <f>'.CSV Wöhler 847'!A4375</f>
        <v>0</v>
      </c>
      <c r="B4376" s="20">
        <f t="shared" si="2442"/>
        <v>0</v>
      </c>
      <c r="C4376" s="20">
        <f t="shared" si="2443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45"/>
        <v>45293</v>
      </c>
      <c r="K4376" s="20" t="e">
        <f t="shared" si="2444"/>
        <v>#N/A</v>
      </c>
      <c r="L4376" s="20" t="e">
        <f t="shared" si="2439"/>
        <v>#N/A</v>
      </c>
      <c r="M4376" s="20" t="e">
        <f t="shared" si="2440"/>
        <v>#N/A</v>
      </c>
      <c r="N4376" s="20" t="e">
        <f t="shared" si="2441"/>
        <v>#N/A</v>
      </c>
    </row>
    <row r="4377">
      <c r="A4377" s="25">
        <f>'.CSV Wöhler 847'!A4376</f>
        <v>0</v>
      </c>
      <c r="B4377" s="20">
        <f t="shared" si="2442"/>
        <v>0</v>
      </c>
      <c r="C4377" s="20">
        <f t="shared" si="2443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45"/>
        <v>45294</v>
      </c>
      <c r="K4377" s="20" t="e">
        <f t="shared" si="2444"/>
        <v>#N/A</v>
      </c>
      <c r="L4377" s="20" t="e">
        <f t="shared" si="2439"/>
        <v>#N/A</v>
      </c>
      <c r="M4377" s="20" t="e">
        <f t="shared" si="2440"/>
        <v>#N/A</v>
      </c>
      <c r="N4377" s="20" t="e">
        <f t="shared" si="2441"/>
        <v>#N/A</v>
      </c>
    </row>
    <row r="4378">
      <c r="A4378" s="25">
        <f>'.CSV Wöhler 847'!A4377</f>
        <v>0</v>
      </c>
      <c r="B4378" s="20">
        <f t="shared" si="2442"/>
        <v>0</v>
      </c>
      <c r="C4378" s="20">
        <f t="shared" si="2443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45"/>
        <v>45295</v>
      </c>
      <c r="K4378" s="20" t="e">
        <f t="shared" si="2444"/>
        <v>#N/A</v>
      </c>
      <c r="L4378" s="20" t="e">
        <f t="shared" si="2439"/>
        <v>#N/A</v>
      </c>
      <c r="M4378" s="20" t="e">
        <f t="shared" si="2440"/>
        <v>#N/A</v>
      </c>
      <c r="N4378" s="20" t="e">
        <f t="shared" si="2441"/>
        <v>#N/A</v>
      </c>
    </row>
    <row r="4379">
      <c r="A4379" s="25">
        <f>'.CSV Wöhler 847'!A4378</f>
        <v>0</v>
      </c>
      <c r="B4379" s="20">
        <f t="shared" si="2442"/>
        <v>0</v>
      </c>
      <c r="C4379" s="20">
        <f t="shared" si="2443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45"/>
        <v>45296</v>
      </c>
      <c r="K4379" s="20" t="e">
        <f t="shared" si="2444"/>
        <v>#N/A</v>
      </c>
      <c r="L4379" s="20" t="e">
        <f t="shared" si="2439"/>
        <v>#N/A</v>
      </c>
      <c r="M4379" s="20" t="e">
        <f t="shared" si="2440"/>
        <v>#N/A</v>
      </c>
      <c r="N4379" s="20" t="e">
        <f t="shared" si="2441"/>
        <v>#N/A</v>
      </c>
    </row>
    <row r="4380">
      <c r="A4380" s="25">
        <f>'.CSV Wöhler 847'!A4379</f>
        <v>0</v>
      </c>
      <c r="B4380" s="20">
        <f t="shared" si="2442"/>
        <v>0</v>
      </c>
      <c r="C4380" s="20">
        <f t="shared" si="2443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45"/>
        <v>45297</v>
      </c>
      <c r="K4380" s="20" t="e">
        <f t="shared" si="2444"/>
        <v>#N/A</v>
      </c>
      <c r="L4380" s="20" t="e">
        <f t="shared" si="2439"/>
        <v>#N/A</v>
      </c>
      <c r="M4380" s="20" t="e">
        <f t="shared" si="2440"/>
        <v>#N/A</v>
      </c>
      <c r="N4380" s="20" t="e">
        <f t="shared" si="2441"/>
        <v>#N/A</v>
      </c>
    </row>
    <row r="4381">
      <c r="A4381" s="25">
        <f>'.CSV Wöhler 847'!A4380</f>
        <v>0</v>
      </c>
      <c r="B4381" s="20">
        <f t="shared" si="2442"/>
        <v>0</v>
      </c>
      <c r="C4381" s="20">
        <f t="shared" si="2443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45"/>
        <v>45298</v>
      </c>
      <c r="K4381" s="20" t="e">
        <f t="shared" si="2444"/>
        <v>#N/A</v>
      </c>
      <c r="L4381" s="20" t="e">
        <f t="shared" si="2439"/>
        <v>#N/A</v>
      </c>
      <c r="M4381" s="20" t="e">
        <f t="shared" si="2440"/>
        <v>#N/A</v>
      </c>
      <c r="N4381" s="20" t="e">
        <f t="shared" si="2441"/>
        <v>#N/A</v>
      </c>
    </row>
    <row r="4382">
      <c r="A4382" s="25">
        <f>'.CSV Wöhler 847'!A4381</f>
        <v>0</v>
      </c>
      <c r="B4382" s="20">
        <f t="shared" si="2442"/>
        <v>0</v>
      </c>
      <c r="C4382" s="20">
        <f t="shared" si="2443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45"/>
        <v>45299</v>
      </c>
      <c r="K4382" s="20" t="e">
        <f t="shared" si="2444"/>
        <v>#N/A</v>
      </c>
      <c r="L4382" s="20" t="e">
        <f t="shared" si="2439"/>
        <v>#N/A</v>
      </c>
      <c r="M4382" s="20" t="e">
        <f t="shared" si="2440"/>
        <v>#N/A</v>
      </c>
      <c r="N4382" s="20" t="e">
        <f t="shared" si="2441"/>
        <v>#N/A</v>
      </c>
    </row>
    <row r="4383">
      <c r="A4383" s="25">
        <f>'.CSV Wöhler 847'!A4382</f>
        <v>0</v>
      </c>
      <c r="B4383" s="20">
        <f t="shared" si="2442"/>
        <v>0</v>
      </c>
      <c r="C4383" s="20">
        <f t="shared" si="2443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45"/>
        <v>45300</v>
      </c>
      <c r="K4383" s="20" t="e">
        <f t="shared" si="2444"/>
        <v>#N/A</v>
      </c>
      <c r="L4383" s="20" t="e">
        <f t="shared" si="2439"/>
        <v>#N/A</v>
      </c>
      <c r="M4383" s="20" t="e">
        <f t="shared" si="2440"/>
        <v>#N/A</v>
      </c>
      <c r="N4383" s="20" t="e">
        <f t="shared" si="2441"/>
        <v>#N/A</v>
      </c>
    </row>
    <row r="4384">
      <c r="A4384" s="25">
        <f>'.CSV Wöhler 847'!A4383</f>
        <v>0</v>
      </c>
      <c r="B4384" s="20">
        <f t="shared" si="2442"/>
        <v>0</v>
      </c>
      <c r="C4384" s="20">
        <f t="shared" si="2443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45"/>
        <v>45301</v>
      </c>
      <c r="K4384" s="20" t="e">
        <f t="shared" si="2444"/>
        <v>#N/A</v>
      </c>
      <c r="L4384" s="20" t="e">
        <f t="shared" si="2439"/>
        <v>#N/A</v>
      </c>
      <c r="M4384" s="20" t="e">
        <f t="shared" si="2440"/>
        <v>#N/A</v>
      </c>
      <c r="N4384" s="20" t="e">
        <f t="shared" si="2441"/>
        <v>#N/A</v>
      </c>
    </row>
    <row r="4385">
      <c r="A4385" s="25">
        <f>'.CSV Wöhler 847'!A4384</f>
        <v>0</v>
      </c>
      <c r="B4385" s="20">
        <f t="shared" si="2442"/>
        <v>0</v>
      </c>
      <c r="C4385" s="20">
        <f t="shared" si="2443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45"/>
        <v>45302</v>
      </c>
      <c r="K4385" s="20" t="e">
        <f t="shared" si="2444"/>
        <v>#N/A</v>
      </c>
      <c r="L4385" s="20" t="e">
        <f t="shared" si="2439"/>
        <v>#N/A</v>
      </c>
      <c r="M4385" s="20" t="e">
        <f t="shared" si="2440"/>
        <v>#N/A</v>
      </c>
      <c r="N4385" s="20" t="e">
        <f t="shared" si="2441"/>
        <v>#N/A</v>
      </c>
    </row>
    <row r="4386">
      <c r="A4386" s="25">
        <f>'.CSV Wöhler 847'!A4385</f>
        <v>0</v>
      </c>
      <c r="B4386" s="20">
        <f t="shared" si="2442"/>
        <v>0</v>
      </c>
      <c r="C4386" s="20">
        <f t="shared" si="2443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45"/>
        <v>45303</v>
      </c>
      <c r="K4386" s="20" t="e">
        <f t="shared" si="2444"/>
        <v>#N/A</v>
      </c>
      <c r="L4386" s="20" t="e">
        <f t="shared" si="2439"/>
        <v>#N/A</v>
      </c>
      <c r="M4386" s="20" t="e">
        <f t="shared" si="2440"/>
        <v>#N/A</v>
      </c>
      <c r="N4386" s="20" t="e">
        <f t="shared" si="2441"/>
        <v>#N/A</v>
      </c>
    </row>
    <row r="4387">
      <c r="A4387" s="25">
        <f>'.CSV Wöhler 847'!A4386</f>
        <v>0</v>
      </c>
      <c r="B4387" s="20">
        <f t="shared" si="2442"/>
        <v>0</v>
      </c>
      <c r="C4387" s="20">
        <f t="shared" si="2443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45"/>
        <v>45304</v>
      </c>
      <c r="K4387" s="20" t="e">
        <f t="shared" si="2444"/>
        <v>#N/A</v>
      </c>
      <c r="L4387" s="20" t="e">
        <f t="shared" si="2439"/>
        <v>#N/A</v>
      </c>
      <c r="M4387" s="20" t="e">
        <f t="shared" si="2440"/>
        <v>#N/A</v>
      </c>
      <c r="N4387" s="20" t="e">
        <f t="shared" si="2441"/>
        <v>#N/A</v>
      </c>
    </row>
    <row r="4388">
      <c r="A4388" s="25">
        <f>'.CSV Wöhler 847'!A4387</f>
        <v>0</v>
      </c>
      <c r="B4388" s="20">
        <f t="shared" si="2442"/>
        <v>0</v>
      </c>
      <c r="C4388" s="20">
        <f t="shared" si="2443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45"/>
        <v>45305</v>
      </c>
      <c r="K4388" s="20" t="e">
        <f t="shared" si="2444"/>
        <v>#N/A</v>
      </c>
      <c r="L4388" s="20" t="e">
        <f t="shared" si="2439"/>
        <v>#N/A</v>
      </c>
      <c r="M4388" s="20" t="e">
        <f t="shared" si="2440"/>
        <v>#N/A</v>
      </c>
      <c r="N4388" s="20" t="e">
        <f t="shared" si="2441"/>
        <v>#N/A</v>
      </c>
    </row>
    <row r="4389">
      <c r="A4389" s="25">
        <f>'.CSV Wöhler 847'!A4388</f>
        <v>0</v>
      </c>
      <c r="B4389" s="20">
        <f t="shared" si="2442"/>
        <v>0</v>
      </c>
      <c r="C4389" s="20">
        <f t="shared" si="2443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45"/>
        <v>45306</v>
      </c>
      <c r="K4389" s="20" t="e">
        <f t="shared" si="2444"/>
        <v>#N/A</v>
      </c>
      <c r="L4389" s="20" t="e">
        <f t="shared" si="2439"/>
        <v>#N/A</v>
      </c>
      <c r="M4389" s="20" t="e">
        <f t="shared" si="2440"/>
        <v>#N/A</v>
      </c>
      <c r="N4389" s="20" t="e">
        <f t="shared" si="2441"/>
        <v>#N/A</v>
      </c>
    </row>
    <row r="4390">
      <c r="A4390" s="25">
        <f>'.CSV Wöhler 847'!A4389</f>
        <v>0</v>
      </c>
      <c r="B4390" s="20">
        <f t="shared" si="2442"/>
        <v>0</v>
      </c>
      <c r="C4390" s="20">
        <f t="shared" si="2443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45"/>
        <v>45307</v>
      </c>
      <c r="K4390" s="20" t="e">
        <f t="shared" si="2444"/>
        <v>#N/A</v>
      </c>
      <c r="L4390" s="20" t="e">
        <f t="shared" si="2439"/>
        <v>#N/A</v>
      </c>
      <c r="M4390" s="20" t="e">
        <f t="shared" si="2440"/>
        <v>#N/A</v>
      </c>
      <c r="N4390" s="20" t="e">
        <f t="shared" si="2441"/>
        <v>#N/A</v>
      </c>
    </row>
    <row r="4391">
      <c r="A4391" s="25">
        <f>'.CSV Wöhler 847'!A4390</f>
        <v>0</v>
      </c>
      <c r="B4391" s="20">
        <f t="shared" si="2442"/>
        <v>0</v>
      </c>
      <c r="C4391" s="20">
        <f t="shared" si="2443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45"/>
        <v>45308</v>
      </c>
      <c r="K4391" s="20" t="e">
        <f t="shared" si="2444"/>
        <v>#N/A</v>
      </c>
      <c r="L4391" s="20" t="e">
        <f t="shared" si="2439"/>
        <v>#N/A</v>
      </c>
      <c r="M4391" s="20" t="e">
        <f t="shared" si="2440"/>
        <v>#N/A</v>
      </c>
      <c r="N4391" s="20" t="e">
        <f t="shared" si="2441"/>
        <v>#N/A</v>
      </c>
    </row>
    <row r="4392">
      <c r="A4392" s="25">
        <f>'.CSV Wöhler 847'!A4391</f>
        <v>0</v>
      </c>
      <c r="B4392" s="20">
        <f t="shared" si="2442"/>
        <v>0</v>
      </c>
      <c r="C4392" s="20">
        <f t="shared" si="2443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45"/>
        <v>45309</v>
      </c>
      <c r="K4392" s="20" t="e">
        <f t="shared" si="2444"/>
        <v>#N/A</v>
      </c>
      <c r="L4392" s="20" t="e">
        <f t="shared" si="2439"/>
        <v>#N/A</v>
      </c>
      <c r="M4392" s="20" t="e">
        <f t="shared" si="2440"/>
        <v>#N/A</v>
      </c>
      <c r="N4392" s="20" t="e">
        <f t="shared" si="2441"/>
        <v>#N/A</v>
      </c>
    </row>
    <row r="4393">
      <c r="A4393" s="25">
        <f>'.CSV Wöhler 847'!A4392</f>
        <v>0</v>
      </c>
      <c r="B4393" s="20">
        <f t="shared" si="2442"/>
        <v>0</v>
      </c>
      <c r="C4393" s="20">
        <f t="shared" si="2443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45"/>
        <v>45310</v>
      </c>
      <c r="K4393" s="20" t="e">
        <f t="shared" si="2444"/>
        <v>#N/A</v>
      </c>
      <c r="L4393" s="20" t="e">
        <f t="shared" si="2439"/>
        <v>#N/A</v>
      </c>
      <c r="M4393" s="20" t="e">
        <f t="shared" si="2440"/>
        <v>#N/A</v>
      </c>
      <c r="N4393" s="20" t="e">
        <f t="shared" si="2441"/>
        <v>#N/A</v>
      </c>
    </row>
    <row r="4394">
      <c r="A4394" s="25">
        <f>'.CSV Wöhler 847'!A4393</f>
        <v>0</v>
      </c>
      <c r="B4394" s="20">
        <f t="shared" si="2442"/>
        <v>0</v>
      </c>
      <c r="C4394" s="20">
        <f t="shared" si="2443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45"/>
        <v>45311</v>
      </c>
      <c r="K4394" s="20" t="e">
        <f t="shared" si="2444"/>
        <v>#N/A</v>
      </c>
      <c r="L4394" s="20" t="e">
        <f t="shared" si="2439"/>
        <v>#N/A</v>
      </c>
      <c r="M4394" s="20" t="e">
        <f t="shared" si="2440"/>
        <v>#N/A</v>
      </c>
      <c r="N4394" s="20" t="e">
        <f t="shared" si="2441"/>
        <v>#N/A</v>
      </c>
    </row>
    <row r="4395">
      <c r="A4395" s="25">
        <f>'.CSV Wöhler 847'!A4394</f>
        <v>0</v>
      </c>
      <c r="B4395" s="20">
        <f t="shared" si="2442"/>
        <v>0</v>
      </c>
      <c r="C4395" s="20">
        <f t="shared" si="2443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45"/>
        <v>45312</v>
      </c>
      <c r="K4395" s="20" t="e">
        <f t="shared" si="2444"/>
        <v>#N/A</v>
      </c>
      <c r="L4395" s="20" t="e">
        <f t="shared" si="2439"/>
        <v>#N/A</v>
      </c>
      <c r="M4395" s="20" t="e">
        <f t="shared" si="2440"/>
        <v>#N/A</v>
      </c>
      <c r="N4395" s="20" t="e">
        <f t="shared" si="2441"/>
        <v>#N/A</v>
      </c>
    </row>
    <row r="4396">
      <c r="A4396" s="25">
        <f>'.CSV Wöhler 847'!A4395</f>
        <v>0</v>
      </c>
      <c r="B4396" s="20">
        <f t="shared" si="2442"/>
        <v>0</v>
      </c>
      <c r="C4396" s="20">
        <f t="shared" si="2443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45"/>
        <v>45313</v>
      </c>
      <c r="K4396" s="20" t="e">
        <f t="shared" si="2444"/>
        <v>#N/A</v>
      </c>
      <c r="L4396" s="20" t="e">
        <f t="shared" si="2439"/>
        <v>#N/A</v>
      </c>
      <c r="M4396" s="20" t="e">
        <f t="shared" si="2440"/>
        <v>#N/A</v>
      </c>
      <c r="N4396" s="20" t="e">
        <f t="shared" si="2441"/>
        <v>#N/A</v>
      </c>
    </row>
    <row r="4397">
      <c r="A4397" s="25">
        <f>'.CSV Wöhler 847'!A4396</f>
        <v>0</v>
      </c>
      <c r="B4397" s="20">
        <f t="shared" si="2442"/>
        <v>0</v>
      </c>
      <c r="C4397" s="20">
        <f t="shared" si="2443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45"/>
        <v>45314</v>
      </c>
      <c r="K4397" s="20" t="e">
        <f t="shared" si="2444"/>
        <v>#N/A</v>
      </c>
      <c r="L4397" s="20" t="e">
        <f t="shared" si="2439"/>
        <v>#N/A</v>
      </c>
      <c r="M4397" s="20" t="e">
        <f t="shared" si="2440"/>
        <v>#N/A</v>
      </c>
      <c r="N4397" s="20" t="e">
        <f t="shared" si="2441"/>
        <v>#N/A</v>
      </c>
    </row>
    <row r="4398">
      <c r="A4398" s="25">
        <f>'.CSV Wöhler 847'!A4397</f>
        <v>0</v>
      </c>
      <c r="B4398" s="20">
        <f t="shared" si="2442"/>
        <v>0</v>
      </c>
      <c r="C4398" s="20">
        <f t="shared" si="2443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45"/>
        <v>45315</v>
      </c>
      <c r="K4398" s="20" t="e">
        <f t="shared" si="2444"/>
        <v>#N/A</v>
      </c>
      <c r="L4398" s="20" t="e">
        <f t="shared" si="2439"/>
        <v>#N/A</v>
      </c>
      <c r="M4398" s="20" t="e">
        <f t="shared" si="2440"/>
        <v>#N/A</v>
      </c>
      <c r="N4398" s="20" t="e">
        <f t="shared" si="2441"/>
        <v>#N/A</v>
      </c>
    </row>
    <row r="4399">
      <c r="A4399" s="25">
        <f>'.CSV Wöhler 847'!A4398</f>
        <v>0</v>
      </c>
      <c r="B4399" s="20">
        <f t="shared" si="2442"/>
        <v>0</v>
      </c>
      <c r="C4399" s="20">
        <f t="shared" si="2443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45"/>
        <v>45316</v>
      </c>
      <c r="K4399" s="20" t="e">
        <f t="shared" si="2444"/>
        <v>#N/A</v>
      </c>
      <c r="L4399" s="20" t="e">
        <f t="shared" si="2439"/>
        <v>#N/A</v>
      </c>
      <c r="M4399" s="20" t="e">
        <f t="shared" si="2440"/>
        <v>#N/A</v>
      </c>
      <c r="N4399" s="20" t="e">
        <f t="shared" si="2441"/>
        <v>#N/A</v>
      </c>
    </row>
    <row r="4400">
      <c r="A4400" s="25">
        <f>'.CSV Wöhler 847'!A4399</f>
        <v>0</v>
      </c>
      <c r="B4400" s="20">
        <f t="shared" si="2442"/>
        <v>0</v>
      </c>
      <c r="C4400" s="20">
        <f t="shared" si="2443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45"/>
        <v>45317</v>
      </c>
      <c r="K4400" s="20" t="e">
        <f t="shared" si="2444"/>
        <v>#N/A</v>
      </c>
      <c r="L4400" s="20" t="e">
        <f t="shared" si="2439"/>
        <v>#N/A</v>
      </c>
      <c r="M4400" s="20" t="e">
        <f t="shared" si="2440"/>
        <v>#N/A</v>
      </c>
      <c r="N4400" s="20" t="e">
        <f t="shared" si="2441"/>
        <v>#N/A</v>
      </c>
    </row>
    <row r="4401">
      <c r="A4401" s="25">
        <f>'.CSV Wöhler 847'!A4400</f>
        <v>0</v>
      </c>
      <c r="B4401" s="20">
        <f t="shared" si="2442"/>
        <v>0</v>
      </c>
      <c r="C4401" s="20">
        <f t="shared" si="2443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45"/>
        <v>45318</v>
      </c>
      <c r="K4401" s="20" t="e">
        <f t="shared" si="2444"/>
        <v>#N/A</v>
      </c>
      <c r="L4401" s="20" t="e">
        <f t="shared" si="2439"/>
        <v>#N/A</v>
      </c>
      <c r="M4401" s="20" t="e">
        <f t="shared" si="2440"/>
        <v>#N/A</v>
      </c>
      <c r="N4401" s="20" t="e">
        <f t="shared" si="2441"/>
        <v>#N/A</v>
      </c>
    </row>
    <row r="4402">
      <c r="A4402" s="25">
        <f>'.CSV Wöhler 847'!A4401</f>
        <v>0</v>
      </c>
      <c r="B4402" s="20">
        <f t="shared" si="2442"/>
        <v>0</v>
      </c>
      <c r="C4402" s="20">
        <f t="shared" si="2443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45"/>
        <v>45319</v>
      </c>
      <c r="K4402" s="20" t="e">
        <f t="shared" si="2444"/>
        <v>#N/A</v>
      </c>
      <c r="L4402" s="20" t="e">
        <f t="shared" si="2439"/>
        <v>#N/A</v>
      </c>
      <c r="M4402" s="20" t="e">
        <f t="shared" si="2440"/>
        <v>#N/A</v>
      </c>
      <c r="N4402" s="20" t="e">
        <f t="shared" si="2441"/>
        <v>#N/A</v>
      </c>
    </row>
    <row r="4403">
      <c r="A4403" s="25">
        <f>'.CSV Wöhler 847'!A4402</f>
        <v>0</v>
      </c>
      <c r="B4403" s="20">
        <f t="shared" si="2442"/>
        <v>0</v>
      </c>
      <c r="C4403" s="20">
        <f t="shared" si="2443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45"/>
        <v>45320</v>
      </c>
      <c r="K4403" s="20" t="e">
        <f t="shared" si="2444"/>
        <v>#N/A</v>
      </c>
      <c r="L4403" s="20" t="e">
        <f t="shared" si="2439"/>
        <v>#N/A</v>
      </c>
      <c r="M4403" s="20" t="e">
        <f t="shared" si="2440"/>
        <v>#N/A</v>
      </c>
      <c r="N4403" s="20" t="e">
        <f t="shared" si="2441"/>
        <v>#N/A</v>
      </c>
    </row>
    <row r="4404">
      <c r="A4404" s="25">
        <f>'.CSV Wöhler 847'!A4403</f>
        <v>0</v>
      </c>
      <c r="B4404" s="20">
        <f t="shared" si="2442"/>
        <v>0</v>
      </c>
      <c r="C4404" s="20">
        <f t="shared" si="2443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45"/>
        <v>45321</v>
      </c>
      <c r="K4404" s="20" t="e">
        <f t="shared" si="2444"/>
        <v>#N/A</v>
      </c>
      <c r="L4404" s="20" t="e">
        <f t="shared" si="2439"/>
        <v>#N/A</v>
      </c>
      <c r="M4404" s="20" t="e">
        <f t="shared" si="2440"/>
        <v>#N/A</v>
      </c>
      <c r="N4404" s="20" t="e">
        <f t="shared" si="2441"/>
        <v>#N/A</v>
      </c>
    </row>
    <row r="4405">
      <c r="A4405" s="25">
        <f>'.CSV Wöhler 847'!A4404</f>
        <v>0</v>
      </c>
      <c r="B4405" s="20">
        <f t="shared" si="2442"/>
        <v>0</v>
      </c>
      <c r="C4405" s="20">
        <f t="shared" si="2443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45"/>
        <v>45322</v>
      </c>
      <c r="K4405" s="20" t="e">
        <f t="shared" si="2444"/>
        <v>#N/A</v>
      </c>
      <c r="L4405" s="20" t="e">
        <f t="shared" si="2439"/>
        <v>#N/A</v>
      </c>
      <c r="M4405" s="20" t="e">
        <f t="shared" si="2440"/>
        <v>#N/A</v>
      </c>
      <c r="N4405" s="20" t="e">
        <f t="shared" si="2441"/>
        <v>#N/A</v>
      </c>
    </row>
    <row r="4406">
      <c r="A4406" s="25">
        <f>'.CSV Wöhler 847'!A4405</f>
        <v>0</v>
      </c>
      <c r="B4406" s="20">
        <f t="shared" si="2442"/>
        <v>0</v>
      </c>
      <c r="C4406" s="20">
        <f t="shared" si="2443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45"/>
        <v>45323</v>
      </c>
      <c r="K4406" s="20" t="e">
        <f t="shared" si="2444"/>
        <v>#N/A</v>
      </c>
      <c r="L4406" s="20" t="e">
        <f t="shared" si="2439"/>
        <v>#N/A</v>
      </c>
      <c r="M4406" s="20" t="e">
        <f t="shared" si="2440"/>
        <v>#N/A</v>
      </c>
      <c r="N4406" s="20" t="e">
        <f t="shared" si="2441"/>
        <v>#N/A</v>
      </c>
    </row>
    <row r="4407">
      <c r="A4407" s="25">
        <f>'.CSV Wöhler 847'!A4406</f>
        <v>0</v>
      </c>
      <c r="B4407" s="20">
        <f t="shared" si="2442"/>
        <v>0</v>
      </c>
      <c r="C4407" s="20">
        <f t="shared" si="2443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45"/>
        <v>45324</v>
      </c>
      <c r="K4407" s="20" t="e">
        <f t="shared" si="2444"/>
        <v>#N/A</v>
      </c>
      <c r="L4407" s="20" t="e">
        <f t="shared" si="2439"/>
        <v>#N/A</v>
      </c>
      <c r="M4407" s="20" t="e">
        <f t="shared" si="2440"/>
        <v>#N/A</v>
      </c>
      <c r="N4407" s="20" t="e">
        <f t="shared" si="2441"/>
        <v>#N/A</v>
      </c>
    </row>
    <row r="4408">
      <c r="A4408" s="25">
        <f>'.CSV Wöhler 847'!A4407</f>
        <v>0</v>
      </c>
      <c r="B4408" s="20">
        <f t="shared" si="2442"/>
        <v>0</v>
      </c>
      <c r="C4408" s="20">
        <f t="shared" si="2443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45"/>
        <v>45325</v>
      </c>
      <c r="K4408" s="20" t="e">
        <f t="shared" si="2444"/>
        <v>#N/A</v>
      </c>
      <c r="L4408" s="20" t="e">
        <f t="shared" si="2439"/>
        <v>#N/A</v>
      </c>
      <c r="M4408" s="20" t="e">
        <f t="shared" si="2440"/>
        <v>#N/A</v>
      </c>
      <c r="N4408" s="20" t="e">
        <f t="shared" si="2441"/>
        <v>#N/A</v>
      </c>
    </row>
    <row r="4409">
      <c r="A4409" s="25">
        <f>'.CSV Wöhler 847'!A4408</f>
        <v>0</v>
      </c>
      <c r="B4409" s="20">
        <f t="shared" si="2442"/>
        <v>0</v>
      </c>
      <c r="C4409" s="20">
        <f t="shared" si="2443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45"/>
        <v>45326</v>
      </c>
      <c r="K4409" s="20" t="e">
        <f t="shared" si="2444"/>
        <v>#N/A</v>
      </c>
      <c r="L4409" s="20" t="e">
        <f t="shared" si="2439"/>
        <v>#N/A</v>
      </c>
      <c r="M4409" s="20" t="e">
        <f t="shared" si="2440"/>
        <v>#N/A</v>
      </c>
      <c r="N4409" s="20" t="e">
        <f t="shared" si="2441"/>
        <v>#N/A</v>
      </c>
    </row>
    <row r="4410">
      <c r="A4410" s="25">
        <f>'.CSV Wöhler 847'!A4409</f>
        <v>0</v>
      </c>
      <c r="B4410" s="20">
        <f t="shared" si="2442"/>
        <v>0</v>
      </c>
      <c r="C4410" s="20">
        <f t="shared" si="2443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45"/>
        <v>45327</v>
      </c>
      <c r="K4410" s="20" t="e">
        <f t="shared" si="2444"/>
        <v>#N/A</v>
      </c>
      <c r="L4410" s="20" t="e">
        <f t="shared" si="2439"/>
        <v>#N/A</v>
      </c>
      <c r="M4410" s="20" t="e">
        <f t="shared" si="2440"/>
        <v>#N/A</v>
      </c>
      <c r="N4410" s="20" t="e">
        <f t="shared" si="2441"/>
        <v>#N/A</v>
      </c>
    </row>
    <row r="4411">
      <c r="A4411" s="25">
        <f>'.CSV Wöhler 847'!A4410</f>
        <v>0</v>
      </c>
      <c r="B4411" s="20">
        <f t="shared" si="2442"/>
        <v>0</v>
      </c>
      <c r="C4411" s="20">
        <f t="shared" si="2443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45"/>
        <v>45328</v>
      </c>
      <c r="K4411" s="20" t="e">
        <f t="shared" si="2444"/>
        <v>#N/A</v>
      </c>
      <c r="L4411" s="20" t="e">
        <f t="shared" si="2439"/>
        <v>#N/A</v>
      </c>
      <c r="M4411" s="20" t="e">
        <f t="shared" si="2440"/>
        <v>#N/A</v>
      </c>
      <c r="N4411" s="20" t="e">
        <f t="shared" si="2441"/>
        <v>#N/A</v>
      </c>
    </row>
    <row r="4412">
      <c r="A4412" s="25">
        <f>'.CSV Wöhler 847'!A4411</f>
        <v>0</v>
      </c>
      <c r="B4412" s="20">
        <f t="shared" si="2442"/>
        <v>0</v>
      </c>
      <c r="C4412" s="20">
        <f t="shared" si="2443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45"/>
        <v>45329</v>
      </c>
      <c r="K4412" s="20" t="e">
        <f t="shared" si="2444"/>
        <v>#N/A</v>
      </c>
      <c r="L4412" s="20" t="e">
        <f t="shared" si="2439"/>
        <v>#N/A</v>
      </c>
      <c r="M4412" s="20" t="e">
        <f t="shared" si="2440"/>
        <v>#N/A</v>
      </c>
      <c r="N4412" s="20" t="e">
        <f t="shared" si="2441"/>
        <v>#N/A</v>
      </c>
    </row>
    <row r="4413">
      <c r="A4413" s="25">
        <f>'.CSV Wöhler 847'!A4412</f>
        <v>0</v>
      </c>
      <c r="B4413" s="20">
        <f t="shared" si="2442"/>
        <v>0</v>
      </c>
      <c r="C4413" s="20">
        <f t="shared" si="2443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45"/>
        <v>45330</v>
      </c>
      <c r="K4413" s="20" t="e">
        <f t="shared" si="2444"/>
        <v>#N/A</v>
      </c>
      <c r="L4413" s="20" t="e">
        <f t="shared" si="2439"/>
        <v>#N/A</v>
      </c>
      <c r="M4413" s="20" t="e">
        <f t="shared" si="2440"/>
        <v>#N/A</v>
      </c>
      <c r="N4413" s="20" t="e">
        <f t="shared" si="2441"/>
        <v>#N/A</v>
      </c>
    </row>
    <row r="4414">
      <c r="A4414" s="25">
        <f>'.CSV Wöhler 847'!A4413</f>
        <v>0</v>
      </c>
      <c r="B4414" s="20">
        <f t="shared" si="2442"/>
        <v>0</v>
      </c>
      <c r="C4414" s="20">
        <f t="shared" si="2443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45"/>
        <v>45331</v>
      </c>
      <c r="K4414" s="20" t="e">
        <f t="shared" si="2444"/>
        <v>#N/A</v>
      </c>
      <c r="L4414" s="20" t="e">
        <f t="shared" si="2439"/>
        <v>#N/A</v>
      </c>
      <c r="M4414" s="20" t="e">
        <f t="shared" si="2440"/>
        <v>#N/A</v>
      </c>
      <c r="N4414" s="20" t="e">
        <f t="shared" si="2441"/>
        <v>#N/A</v>
      </c>
    </row>
    <row r="4415">
      <c r="A4415" s="25">
        <f>'.CSV Wöhler 847'!A4414</f>
        <v>0</v>
      </c>
      <c r="B4415" s="20">
        <f t="shared" si="2442"/>
        <v>0</v>
      </c>
      <c r="C4415" s="20">
        <f t="shared" si="2443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45"/>
        <v>45332</v>
      </c>
      <c r="K4415" s="20" t="e">
        <f t="shared" si="2444"/>
        <v>#N/A</v>
      </c>
      <c r="L4415" s="20" t="e">
        <f t="shared" si="2439"/>
        <v>#N/A</v>
      </c>
      <c r="M4415" s="20" t="e">
        <f t="shared" si="2440"/>
        <v>#N/A</v>
      </c>
      <c r="N4415" s="20" t="e">
        <f t="shared" si="2441"/>
        <v>#N/A</v>
      </c>
    </row>
    <row r="4416">
      <c r="A4416" s="25">
        <f>'.CSV Wöhler 847'!A4415</f>
        <v>0</v>
      </c>
      <c r="B4416" s="20">
        <f t="shared" si="2442"/>
        <v>0</v>
      </c>
      <c r="C4416" s="20">
        <f t="shared" si="2443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45"/>
        <v>45333</v>
      </c>
      <c r="K4416" s="20" t="e">
        <f t="shared" si="2444"/>
        <v>#N/A</v>
      </c>
      <c r="L4416" s="20" t="e">
        <f t="shared" si="2439"/>
        <v>#N/A</v>
      </c>
      <c r="M4416" s="20" t="e">
        <f t="shared" si="2440"/>
        <v>#N/A</v>
      </c>
      <c r="N4416" s="20" t="e">
        <f t="shared" si="2441"/>
        <v>#N/A</v>
      </c>
    </row>
    <row r="4417">
      <c r="A4417" s="25">
        <f>'.CSV Wöhler 847'!A4416</f>
        <v>0</v>
      </c>
      <c r="B4417" s="20">
        <f t="shared" si="2442"/>
        <v>0</v>
      </c>
      <c r="C4417" s="20">
        <f t="shared" si="2443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45"/>
        <v>45334</v>
      </c>
      <c r="K4417" s="20" t="e">
        <f t="shared" si="2444"/>
        <v>#N/A</v>
      </c>
      <c r="L4417" s="20" t="e">
        <f t="shared" si="2439"/>
        <v>#N/A</v>
      </c>
      <c r="M4417" s="20" t="e">
        <f t="shared" si="2440"/>
        <v>#N/A</v>
      </c>
      <c r="N4417" s="20" t="e">
        <f t="shared" si="2441"/>
        <v>#N/A</v>
      </c>
    </row>
    <row r="4418">
      <c r="A4418" s="25">
        <f>'.CSV Wöhler 847'!A4417</f>
        <v>0</v>
      </c>
      <c r="B4418" s="20">
        <f t="shared" si="2442"/>
        <v>0</v>
      </c>
      <c r="C4418" s="20">
        <f t="shared" si="2443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45"/>
        <v>45335</v>
      </c>
      <c r="K4418" s="20" t="e">
        <f t="shared" si="2444"/>
        <v>#N/A</v>
      </c>
      <c r="L4418" s="20" t="e">
        <f t="shared" si="2439"/>
        <v>#N/A</v>
      </c>
      <c r="M4418" s="20" t="e">
        <f t="shared" si="2440"/>
        <v>#N/A</v>
      </c>
      <c r="N4418" s="20" t="e">
        <f t="shared" si="2441"/>
        <v>#N/A</v>
      </c>
    </row>
    <row r="4419">
      <c r="A4419" s="25">
        <f>'.CSV Wöhler 847'!A4418</f>
        <v>0</v>
      </c>
      <c r="B4419" s="20">
        <f t="shared" si="2442"/>
        <v>0</v>
      </c>
      <c r="C4419" s="20">
        <f t="shared" si="2443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45"/>
        <v>45336</v>
      </c>
      <c r="K4419" s="20" t="e">
        <f t="shared" si="2444"/>
        <v>#N/A</v>
      </c>
      <c r="L4419" s="20" t="e">
        <f t="shared" ref="L4419:L4482" si="2446">VLOOKUP($J4419,C:E,3,FALSE)</f>
        <v>#N/A</v>
      </c>
      <c r="M4419" s="20" t="e">
        <f t="shared" ref="M4419:M4482" si="2447">VLOOKUP($J4419,C:F,4,FALSE)</f>
        <v>#N/A</v>
      </c>
      <c r="N4419" s="20" t="e">
        <f t="shared" ref="N4419:N4482" si="2448">VLOOKUP($J4419,C:G,5,FALSE)</f>
        <v>#N/A</v>
      </c>
    </row>
    <row r="4420">
      <c r="A4420" s="25">
        <f>'.CSV Wöhler 847'!A4419</f>
        <v>0</v>
      </c>
      <c r="B4420" s="20">
        <f t="shared" ref="B4420:B4483" si="2449">A4420*86400</f>
        <v>0</v>
      </c>
      <c r="C4420" s="20">
        <f t="shared" ref="C4420:C4483" si="2450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45"/>
        <v>45337</v>
      </c>
      <c r="K4420" s="20" t="e">
        <f t="shared" ref="K4420:K4483" si="2451">VLOOKUP(J4420,C:D,2,FALSE)</f>
        <v>#N/A</v>
      </c>
      <c r="L4420" s="20" t="e">
        <f t="shared" si="2446"/>
        <v>#N/A</v>
      </c>
      <c r="M4420" s="20" t="e">
        <f t="shared" si="2447"/>
        <v>#N/A</v>
      </c>
      <c r="N4420" s="20" t="e">
        <f t="shared" si="2448"/>
        <v>#N/A</v>
      </c>
    </row>
    <row r="4421">
      <c r="A4421" s="25">
        <f>'.CSV Wöhler 847'!A4420</f>
        <v>0</v>
      </c>
      <c r="B4421" s="20">
        <f t="shared" si="2449"/>
        <v>0</v>
      </c>
      <c r="C4421" s="20">
        <f t="shared" si="2450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2">J4420+1</f>
        <v>45338</v>
      </c>
      <c r="K4421" s="20" t="e">
        <f t="shared" si="2451"/>
        <v>#N/A</v>
      </c>
      <c r="L4421" s="20" t="e">
        <f t="shared" si="2446"/>
        <v>#N/A</v>
      </c>
      <c r="M4421" s="20" t="e">
        <f t="shared" si="2447"/>
        <v>#N/A</v>
      </c>
      <c r="N4421" s="20" t="e">
        <f t="shared" si="2448"/>
        <v>#N/A</v>
      </c>
    </row>
    <row r="4422">
      <c r="A4422" s="25">
        <f>'.CSV Wöhler 847'!A4421</f>
        <v>0</v>
      </c>
      <c r="B4422" s="20">
        <f t="shared" si="2449"/>
        <v>0</v>
      </c>
      <c r="C4422" s="20">
        <f t="shared" si="2450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2"/>
        <v>45339</v>
      </c>
      <c r="K4422" s="20" t="e">
        <f t="shared" si="2451"/>
        <v>#N/A</v>
      </c>
      <c r="L4422" s="20" t="e">
        <f t="shared" si="2446"/>
        <v>#N/A</v>
      </c>
      <c r="M4422" s="20" t="e">
        <f t="shared" si="2447"/>
        <v>#N/A</v>
      </c>
      <c r="N4422" s="20" t="e">
        <f t="shared" si="2448"/>
        <v>#N/A</v>
      </c>
    </row>
    <row r="4423">
      <c r="A4423" s="25">
        <f>'.CSV Wöhler 847'!A4422</f>
        <v>0</v>
      </c>
      <c r="B4423" s="20">
        <f t="shared" si="2449"/>
        <v>0</v>
      </c>
      <c r="C4423" s="20">
        <f t="shared" si="2450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2"/>
        <v>45340</v>
      </c>
      <c r="K4423" s="20" t="e">
        <f t="shared" si="2451"/>
        <v>#N/A</v>
      </c>
      <c r="L4423" s="20" t="e">
        <f t="shared" si="2446"/>
        <v>#N/A</v>
      </c>
      <c r="M4423" s="20" t="e">
        <f t="shared" si="2447"/>
        <v>#N/A</v>
      </c>
      <c r="N4423" s="20" t="e">
        <f t="shared" si="2448"/>
        <v>#N/A</v>
      </c>
    </row>
    <row r="4424">
      <c r="A4424" s="25">
        <f>'.CSV Wöhler 847'!A4423</f>
        <v>0</v>
      </c>
      <c r="B4424" s="20">
        <f t="shared" si="2449"/>
        <v>0</v>
      </c>
      <c r="C4424" s="20">
        <f t="shared" si="2450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2"/>
        <v>45341</v>
      </c>
      <c r="K4424" s="20" t="e">
        <f t="shared" si="2451"/>
        <v>#N/A</v>
      </c>
      <c r="L4424" s="20" t="e">
        <f t="shared" si="2446"/>
        <v>#N/A</v>
      </c>
      <c r="M4424" s="20" t="e">
        <f t="shared" si="2447"/>
        <v>#N/A</v>
      </c>
      <c r="N4424" s="20" t="e">
        <f t="shared" si="2448"/>
        <v>#N/A</v>
      </c>
    </row>
    <row r="4425">
      <c r="A4425" s="25">
        <f>'.CSV Wöhler 847'!A4424</f>
        <v>0</v>
      </c>
      <c r="B4425" s="20">
        <f t="shared" si="2449"/>
        <v>0</v>
      </c>
      <c r="C4425" s="20">
        <f t="shared" si="2450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2"/>
        <v>45342</v>
      </c>
      <c r="K4425" s="20" t="e">
        <f t="shared" si="2451"/>
        <v>#N/A</v>
      </c>
      <c r="L4425" s="20" t="e">
        <f t="shared" si="2446"/>
        <v>#N/A</v>
      </c>
      <c r="M4425" s="20" t="e">
        <f t="shared" si="2447"/>
        <v>#N/A</v>
      </c>
      <c r="N4425" s="20" t="e">
        <f t="shared" si="2448"/>
        <v>#N/A</v>
      </c>
    </row>
    <row r="4426">
      <c r="A4426" s="25">
        <f>'.CSV Wöhler 847'!A4425</f>
        <v>0</v>
      </c>
      <c r="B4426" s="20">
        <f t="shared" si="2449"/>
        <v>0</v>
      </c>
      <c r="C4426" s="20">
        <f t="shared" si="2450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2"/>
        <v>45343</v>
      </c>
      <c r="K4426" s="20" t="e">
        <f t="shared" si="2451"/>
        <v>#N/A</v>
      </c>
      <c r="L4426" s="20" t="e">
        <f t="shared" si="2446"/>
        <v>#N/A</v>
      </c>
      <c r="M4426" s="20" t="e">
        <f t="shared" si="2447"/>
        <v>#N/A</v>
      </c>
      <c r="N4426" s="20" t="e">
        <f t="shared" si="2448"/>
        <v>#N/A</v>
      </c>
    </row>
    <row r="4427">
      <c r="A4427" s="25">
        <f>'.CSV Wöhler 847'!A4426</f>
        <v>0</v>
      </c>
      <c r="B4427" s="20">
        <f t="shared" si="2449"/>
        <v>0</v>
      </c>
      <c r="C4427" s="20">
        <f t="shared" si="2450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2"/>
        <v>45344</v>
      </c>
      <c r="K4427" s="20" t="e">
        <f t="shared" si="2451"/>
        <v>#N/A</v>
      </c>
      <c r="L4427" s="20" t="e">
        <f t="shared" si="2446"/>
        <v>#N/A</v>
      </c>
      <c r="M4427" s="20" t="e">
        <f t="shared" si="2447"/>
        <v>#N/A</v>
      </c>
      <c r="N4427" s="20" t="e">
        <f t="shared" si="2448"/>
        <v>#N/A</v>
      </c>
    </row>
    <row r="4428">
      <c r="A4428" s="25">
        <f>'.CSV Wöhler 847'!A4427</f>
        <v>0</v>
      </c>
      <c r="B4428" s="20">
        <f t="shared" si="2449"/>
        <v>0</v>
      </c>
      <c r="C4428" s="20">
        <f t="shared" si="2450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2"/>
        <v>45345</v>
      </c>
      <c r="K4428" s="20" t="e">
        <f t="shared" si="2451"/>
        <v>#N/A</v>
      </c>
      <c r="L4428" s="20" t="e">
        <f t="shared" si="2446"/>
        <v>#N/A</v>
      </c>
      <c r="M4428" s="20" t="e">
        <f t="shared" si="2447"/>
        <v>#N/A</v>
      </c>
      <c r="N4428" s="20" t="e">
        <f t="shared" si="2448"/>
        <v>#N/A</v>
      </c>
    </row>
    <row r="4429">
      <c r="A4429" s="25">
        <f>'.CSV Wöhler 847'!A4428</f>
        <v>0</v>
      </c>
      <c r="B4429" s="20">
        <f t="shared" si="2449"/>
        <v>0</v>
      </c>
      <c r="C4429" s="20">
        <f t="shared" si="2450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2"/>
        <v>45346</v>
      </c>
      <c r="K4429" s="20" t="e">
        <f t="shared" si="2451"/>
        <v>#N/A</v>
      </c>
      <c r="L4429" s="20" t="e">
        <f t="shared" si="2446"/>
        <v>#N/A</v>
      </c>
      <c r="M4429" s="20" t="e">
        <f t="shared" si="2447"/>
        <v>#N/A</v>
      </c>
      <c r="N4429" s="20" t="e">
        <f t="shared" si="2448"/>
        <v>#N/A</v>
      </c>
    </row>
    <row r="4430">
      <c r="A4430" s="25">
        <f>'.CSV Wöhler 847'!A4429</f>
        <v>0</v>
      </c>
      <c r="B4430" s="20">
        <f t="shared" si="2449"/>
        <v>0</v>
      </c>
      <c r="C4430" s="20">
        <f t="shared" si="2450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2"/>
        <v>45347</v>
      </c>
      <c r="K4430" s="20" t="e">
        <f t="shared" si="2451"/>
        <v>#N/A</v>
      </c>
      <c r="L4430" s="20" t="e">
        <f t="shared" si="2446"/>
        <v>#N/A</v>
      </c>
      <c r="M4430" s="20" t="e">
        <f t="shared" si="2447"/>
        <v>#N/A</v>
      </c>
      <c r="N4430" s="20" t="e">
        <f t="shared" si="2448"/>
        <v>#N/A</v>
      </c>
    </row>
    <row r="4431">
      <c r="A4431" s="25">
        <f>'.CSV Wöhler 847'!A4430</f>
        <v>0</v>
      </c>
      <c r="B4431" s="20">
        <f t="shared" si="2449"/>
        <v>0</v>
      </c>
      <c r="C4431" s="20">
        <f t="shared" si="2450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2"/>
        <v>45348</v>
      </c>
      <c r="K4431" s="20" t="e">
        <f t="shared" si="2451"/>
        <v>#N/A</v>
      </c>
      <c r="L4431" s="20" t="e">
        <f t="shared" si="2446"/>
        <v>#N/A</v>
      </c>
      <c r="M4431" s="20" t="e">
        <f t="shared" si="2447"/>
        <v>#N/A</v>
      </c>
      <c r="N4431" s="20" t="e">
        <f t="shared" si="2448"/>
        <v>#N/A</v>
      </c>
    </row>
    <row r="4432">
      <c r="A4432" s="25">
        <f>'.CSV Wöhler 847'!A4431</f>
        <v>0</v>
      </c>
      <c r="B4432" s="20">
        <f t="shared" si="2449"/>
        <v>0</v>
      </c>
      <c r="C4432" s="20">
        <f t="shared" si="2450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2"/>
        <v>45349</v>
      </c>
      <c r="K4432" s="20" t="e">
        <f t="shared" si="2451"/>
        <v>#N/A</v>
      </c>
      <c r="L4432" s="20" t="e">
        <f t="shared" si="2446"/>
        <v>#N/A</v>
      </c>
      <c r="M4432" s="20" t="e">
        <f t="shared" si="2447"/>
        <v>#N/A</v>
      </c>
      <c r="N4432" s="20" t="e">
        <f t="shared" si="2448"/>
        <v>#N/A</v>
      </c>
    </row>
    <row r="4433">
      <c r="A4433" s="25">
        <f>'.CSV Wöhler 847'!A4432</f>
        <v>0</v>
      </c>
      <c r="B4433" s="20">
        <f t="shared" si="2449"/>
        <v>0</v>
      </c>
      <c r="C4433" s="20">
        <f t="shared" si="2450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2"/>
        <v>45350</v>
      </c>
      <c r="K4433" s="20" t="e">
        <f t="shared" si="2451"/>
        <v>#N/A</v>
      </c>
      <c r="L4433" s="20" t="e">
        <f t="shared" si="2446"/>
        <v>#N/A</v>
      </c>
      <c r="M4433" s="20" t="e">
        <f t="shared" si="2447"/>
        <v>#N/A</v>
      </c>
      <c r="N4433" s="20" t="e">
        <f t="shared" si="2448"/>
        <v>#N/A</v>
      </c>
    </row>
    <row r="4434">
      <c r="A4434" s="25">
        <f>'.CSV Wöhler 847'!A4433</f>
        <v>0</v>
      </c>
      <c r="B4434" s="20">
        <f t="shared" si="2449"/>
        <v>0</v>
      </c>
      <c r="C4434" s="20">
        <f t="shared" si="2450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2"/>
        <v>45351</v>
      </c>
      <c r="K4434" s="20" t="e">
        <f t="shared" si="2451"/>
        <v>#N/A</v>
      </c>
      <c r="L4434" s="20" t="e">
        <f t="shared" si="2446"/>
        <v>#N/A</v>
      </c>
      <c r="M4434" s="20" t="e">
        <f t="shared" si="2447"/>
        <v>#N/A</v>
      </c>
      <c r="N4434" s="20" t="e">
        <f t="shared" si="2448"/>
        <v>#N/A</v>
      </c>
    </row>
    <row r="4435">
      <c r="A4435" s="25">
        <f>'.CSV Wöhler 847'!A4434</f>
        <v>0</v>
      </c>
      <c r="B4435" s="20">
        <f t="shared" si="2449"/>
        <v>0</v>
      </c>
      <c r="C4435" s="20">
        <f t="shared" si="2450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2"/>
        <v>45352</v>
      </c>
      <c r="K4435" s="20" t="e">
        <f t="shared" si="2451"/>
        <v>#N/A</v>
      </c>
      <c r="L4435" s="20" t="e">
        <f t="shared" si="2446"/>
        <v>#N/A</v>
      </c>
      <c r="M4435" s="20" t="e">
        <f t="shared" si="2447"/>
        <v>#N/A</v>
      </c>
      <c r="N4435" s="20" t="e">
        <f t="shared" si="2448"/>
        <v>#N/A</v>
      </c>
    </row>
    <row r="4436">
      <c r="A4436" s="25">
        <f>'.CSV Wöhler 847'!A4435</f>
        <v>0</v>
      </c>
      <c r="B4436" s="20">
        <f t="shared" si="2449"/>
        <v>0</v>
      </c>
      <c r="C4436" s="20">
        <f t="shared" si="2450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2"/>
        <v>45353</v>
      </c>
      <c r="K4436" s="20" t="e">
        <f t="shared" si="2451"/>
        <v>#N/A</v>
      </c>
      <c r="L4436" s="20" t="e">
        <f t="shared" si="2446"/>
        <v>#N/A</v>
      </c>
      <c r="M4436" s="20" t="e">
        <f t="shared" si="2447"/>
        <v>#N/A</v>
      </c>
      <c r="N4436" s="20" t="e">
        <f t="shared" si="2448"/>
        <v>#N/A</v>
      </c>
    </row>
    <row r="4437">
      <c r="A4437" s="25">
        <f>'.CSV Wöhler 847'!A4436</f>
        <v>0</v>
      </c>
      <c r="B4437" s="20">
        <f t="shared" si="2449"/>
        <v>0</v>
      </c>
      <c r="C4437" s="20">
        <f t="shared" si="2450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2"/>
        <v>45354</v>
      </c>
      <c r="K4437" s="20" t="e">
        <f t="shared" si="2451"/>
        <v>#N/A</v>
      </c>
      <c r="L4437" s="20" t="e">
        <f t="shared" si="2446"/>
        <v>#N/A</v>
      </c>
      <c r="M4437" s="20" t="e">
        <f t="shared" si="2447"/>
        <v>#N/A</v>
      </c>
      <c r="N4437" s="20" t="e">
        <f t="shared" si="2448"/>
        <v>#N/A</v>
      </c>
    </row>
    <row r="4438">
      <c r="A4438" s="25">
        <f>'.CSV Wöhler 847'!A4437</f>
        <v>0</v>
      </c>
      <c r="B4438" s="20">
        <f t="shared" si="2449"/>
        <v>0</v>
      </c>
      <c r="C4438" s="20">
        <f t="shared" si="2450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2"/>
        <v>45355</v>
      </c>
      <c r="K4438" s="20" t="e">
        <f t="shared" si="2451"/>
        <v>#N/A</v>
      </c>
      <c r="L4438" s="20" t="e">
        <f t="shared" si="2446"/>
        <v>#N/A</v>
      </c>
      <c r="M4438" s="20" t="e">
        <f t="shared" si="2447"/>
        <v>#N/A</v>
      </c>
      <c r="N4438" s="20" t="e">
        <f t="shared" si="2448"/>
        <v>#N/A</v>
      </c>
    </row>
    <row r="4439">
      <c r="A4439" s="25">
        <f>'.CSV Wöhler 847'!A4438</f>
        <v>0</v>
      </c>
      <c r="B4439" s="20">
        <f t="shared" si="2449"/>
        <v>0</v>
      </c>
      <c r="C4439" s="20">
        <f t="shared" si="2450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2"/>
        <v>45356</v>
      </c>
      <c r="K4439" s="20" t="e">
        <f t="shared" si="2451"/>
        <v>#N/A</v>
      </c>
      <c r="L4439" s="20" t="e">
        <f t="shared" si="2446"/>
        <v>#N/A</v>
      </c>
      <c r="M4439" s="20" t="e">
        <f t="shared" si="2447"/>
        <v>#N/A</v>
      </c>
      <c r="N4439" s="20" t="e">
        <f t="shared" si="2448"/>
        <v>#N/A</v>
      </c>
    </row>
    <row r="4440">
      <c r="A4440" s="25">
        <f>'.CSV Wöhler 847'!A4439</f>
        <v>0</v>
      </c>
      <c r="B4440" s="20">
        <f t="shared" si="2449"/>
        <v>0</v>
      </c>
      <c r="C4440" s="20">
        <f t="shared" si="2450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2"/>
        <v>45357</v>
      </c>
      <c r="K4440" s="20" t="e">
        <f t="shared" si="2451"/>
        <v>#N/A</v>
      </c>
      <c r="L4440" s="20" t="e">
        <f t="shared" si="2446"/>
        <v>#N/A</v>
      </c>
      <c r="M4440" s="20" t="e">
        <f t="shared" si="2447"/>
        <v>#N/A</v>
      </c>
      <c r="N4440" s="20" t="e">
        <f t="shared" si="2448"/>
        <v>#N/A</v>
      </c>
    </row>
    <row r="4441">
      <c r="A4441" s="25">
        <f>'.CSV Wöhler 847'!A4440</f>
        <v>0</v>
      </c>
      <c r="B4441" s="20">
        <f t="shared" si="2449"/>
        <v>0</v>
      </c>
      <c r="C4441" s="20">
        <f t="shared" si="2450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2"/>
        <v>45358</v>
      </c>
      <c r="K4441" s="20" t="e">
        <f t="shared" si="2451"/>
        <v>#N/A</v>
      </c>
      <c r="L4441" s="20" t="e">
        <f t="shared" si="2446"/>
        <v>#N/A</v>
      </c>
      <c r="M4441" s="20" t="e">
        <f t="shared" si="2447"/>
        <v>#N/A</v>
      </c>
      <c r="N4441" s="20" t="e">
        <f t="shared" si="2448"/>
        <v>#N/A</v>
      </c>
    </row>
    <row r="4442">
      <c r="A4442" s="25">
        <f>'.CSV Wöhler 847'!A4441</f>
        <v>0</v>
      </c>
      <c r="B4442" s="20">
        <f t="shared" si="2449"/>
        <v>0</v>
      </c>
      <c r="C4442" s="20">
        <f t="shared" si="2450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2"/>
        <v>45359</v>
      </c>
      <c r="K4442" s="20" t="e">
        <f t="shared" si="2451"/>
        <v>#N/A</v>
      </c>
      <c r="L4442" s="20" t="e">
        <f t="shared" si="2446"/>
        <v>#N/A</v>
      </c>
      <c r="M4442" s="20" t="e">
        <f t="shared" si="2447"/>
        <v>#N/A</v>
      </c>
      <c r="N4442" s="20" t="e">
        <f t="shared" si="2448"/>
        <v>#N/A</v>
      </c>
    </row>
    <row r="4443">
      <c r="A4443" s="25">
        <f>'.CSV Wöhler 847'!A4442</f>
        <v>0</v>
      </c>
      <c r="B4443" s="20">
        <f t="shared" si="2449"/>
        <v>0</v>
      </c>
      <c r="C4443" s="20">
        <f t="shared" si="2450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2"/>
        <v>45360</v>
      </c>
      <c r="K4443" s="20" t="e">
        <f t="shared" si="2451"/>
        <v>#N/A</v>
      </c>
      <c r="L4443" s="20" t="e">
        <f t="shared" si="2446"/>
        <v>#N/A</v>
      </c>
      <c r="M4443" s="20" t="e">
        <f t="shared" si="2447"/>
        <v>#N/A</v>
      </c>
      <c r="N4443" s="20" t="e">
        <f t="shared" si="2448"/>
        <v>#N/A</v>
      </c>
    </row>
    <row r="4444">
      <c r="A4444" s="25">
        <f>'.CSV Wöhler 847'!A4443</f>
        <v>0</v>
      </c>
      <c r="B4444" s="20">
        <f t="shared" si="2449"/>
        <v>0</v>
      </c>
      <c r="C4444" s="20">
        <f t="shared" si="2450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2"/>
        <v>45361</v>
      </c>
      <c r="K4444" s="20" t="e">
        <f t="shared" si="2451"/>
        <v>#N/A</v>
      </c>
      <c r="L4444" s="20" t="e">
        <f t="shared" si="2446"/>
        <v>#N/A</v>
      </c>
      <c r="M4444" s="20" t="e">
        <f t="shared" si="2447"/>
        <v>#N/A</v>
      </c>
      <c r="N4444" s="20" t="e">
        <f t="shared" si="2448"/>
        <v>#N/A</v>
      </c>
    </row>
    <row r="4445">
      <c r="A4445" s="25">
        <f>'.CSV Wöhler 847'!A4444</f>
        <v>0</v>
      </c>
      <c r="B4445" s="20">
        <f t="shared" si="2449"/>
        <v>0</v>
      </c>
      <c r="C4445" s="20">
        <f t="shared" si="2450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2"/>
        <v>45362</v>
      </c>
      <c r="K4445" s="20" t="e">
        <f t="shared" si="2451"/>
        <v>#N/A</v>
      </c>
      <c r="L4445" s="20" t="e">
        <f t="shared" si="2446"/>
        <v>#N/A</v>
      </c>
      <c r="M4445" s="20" t="e">
        <f t="shared" si="2447"/>
        <v>#N/A</v>
      </c>
      <c r="N4445" s="20" t="e">
        <f t="shared" si="2448"/>
        <v>#N/A</v>
      </c>
    </row>
    <row r="4446">
      <c r="A4446" s="25">
        <f>'.CSV Wöhler 847'!A4445</f>
        <v>0</v>
      </c>
      <c r="B4446" s="20">
        <f t="shared" si="2449"/>
        <v>0</v>
      </c>
      <c r="C4446" s="20">
        <f t="shared" si="2450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2"/>
        <v>45363</v>
      </c>
      <c r="K4446" s="20" t="e">
        <f t="shared" si="2451"/>
        <v>#N/A</v>
      </c>
      <c r="L4446" s="20" t="e">
        <f t="shared" si="2446"/>
        <v>#N/A</v>
      </c>
      <c r="M4446" s="20" t="e">
        <f t="shared" si="2447"/>
        <v>#N/A</v>
      </c>
      <c r="N4446" s="20" t="e">
        <f t="shared" si="2448"/>
        <v>#N/A</v>
      </c>
    </row>
    <row r="4447">
      <c r="A4447" s="25">
        <f>'.CSV Wöhler 847'!A4446</f>
        <v>0</v>
      </c>
      <c r="B4447" s="20">
        <f t="shared" si="2449"/>
        <v>0</v>
      </c>
      <c r="C4447" s="20">
        <f t="shared" si="2450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2"/>
        <v>45364</v>
      </c>
      <c r="K4447" s="20" t="e">
        <f t="shared" si="2451"/>
        <v>#N/A</v>
      </c>
      <c r="L4447" s="20" t="e">
        <f t="shared" si="2446"/>
        <v>#N/A</v>
      </c>
      <c r="M4447" s="20" t="e">
        <f t="shared" si="2447"/>
        <v>#N/A</v>
      </c>
      <c r="N4447" s="20" t="e">
        <f t="shared" si="2448"/>
        <v>#N/A</v>
      </c>
    </row>
    <row r="4448">
      <c r="A4448" s="25">
        <f>'.CSV Wöhler 847'!A4447</f>
        <v>0</v>
      </c>
      <c r="B4448" s="20">
        <f t="shared" si="2449"/>
        <v>0</v>
      </c>
      <c r="C4448" s="20">
        <f t="shared" si="2450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2"/>
        <v>45365</v>
      </c>
      <c r="K4448" s="20" t="e">
        <f t="shared" si="2451"/>
        <v>#N/A</v>
      </c>
      <c r="L4448" s="20" t="e">
        <f t="shared" si="2446"/>
        <v>#N/A</v>
      </c>
      <c r="M4448" s="20" t="e">
        <f t="shared" si="2447"/>
        <v>#N/A</v>
      </c>
      <c r="N4448" s="20" t="e">
        <f t="shared" si="2448"/>
        <v>#N/A</v>
      </c>
    </row>
    <row r="4449">
      <c r="A4449" s="25">
        <f>'.CSV Wöhler 847'!A4448</f>
        <v>0</v>
      </c>
      <c r="B4449" s="20">
        <f t="shared" si="2449"/>
        <v>0</v>
      </c>
      <c r="C4449" s="20">
        <f t="shared" si="2450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2"/>
        <v>45366</v>
      </c>
      <c r="K4449" s="20" t="e">
        <f t="shared" si="2451"/>
        <v>#N/A</v>
      </c>
      <c r="L4449" s="20" t="e">
        <f t="shared" si="2446"/>
        <v>#N/A</v>
      </c>
      <c r="M4449" s="20" t="e">
        <f t="shared" si="2447"/>
        <v>#N/A</v>
      </c>
      <c r="N4449" s="20" t="e">
        <f t="shared" si="2448"/>
        <v>#N/A</v>
      </c>
    </row>
    <row r="4450">
      <c r="A4450" s="25">
        <f>'.CSV Wöhler 847'!A4449</f>
        <v>0</v>
      </c>
      <c r="B4450" s="20">
        <f t="shared" si="2449"/>
        <v>0</v>
      </c>
      <c r="C4450" s="20">
        <f t="shared" si="2450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2"/>
        <v>45367</v>
      </c>
      <c r="K4450" s="20" t="e">
        <f t="shared" si="2451"/>
        <v>#N/A</v>
      </c>
      <c r="L4450" s="20" t="e">
        <f t="shared" si="2446"/>
        <v>#N/A</v>
      </c>
      <c r="M4450" s="20" t="e">
        <f t="shared" si="2447"/>
        <v>#N/A</v>
      </c>
      <c r="N4450" s="20" t="e">
        <f t="shared" si="2448"/>
        <v>#N/A</v>
      </c>
    </row>
    <row r="4451">
      <c r="A4451" s="25">
        <f>'.CSV Wöhler 847'!A4450</f>
        <v>0</v>
      </c>
      <c r="B4451" s="20">
        <f t="shared" si="2449"/>
        <v>0</v>
      </c>
      <c r="C4451" s="20">
        <f t="shared" si="2450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2"/>
        <v>45368</v>
      </c>
      <c r="K4451" s="20" t="e">
        <f t="shared" si="2451"/>
        <v>#N/A</v>
      </c>
      <c r="L4451" s="20" t="e">
        <f t="shared" si="2446"/>
        <v>#N/A</v>
      </c>
      <c r="M4451" s="20" t="e">
        <f t="shared" si="2447"/>
        <v>#N/A</v>
      </c>
      <c r="N4451" s="20" t="e">
        <f t="shared" si="2448"/>
        <v>#N/A</v>
      </c>
    </row>
    <row r="4452">
      <c r="A4452" s="25">
        <f>'.CSV Wöhler 847'!A4451</f>
        <v>0</v>
      </c>
      <c r="B4452" s="20">
        <f t="shared" si="2449"/>
        <v>0</v>
      </c>
      <c r="C4452" s="20">
        <f t="shared" si="2450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2"/>
        <v>45369</v>
      </c>
      <c r="K4452" s="20" t="e">
        <f t="shared" si="2451"/>
        <v>#N/A</v>
      </c>
      <c r="L4452" s="20" t="e">
        <f t="shared" si="2446"/>
        <v>#N/A</v>
      </c>
      <c r="M4452" s="20" t="e">
        <f t="shared" si="2447"/>
        <v>#N/A</v>
      </c>
      <c r="N4452" s="20" t="e">
        <f t="shared" si="2448"/>
        <v>#N/A</v>
      </c>
    </row>
    <row r="4453">
      <c r="A4453" s="25">
        <f>'.CSV Wöhler 847'!A4452</f>
        <v>0</v>
      </c>
      <c r="B4453" s="20">
        <f t="shared" si="2449"/>
        <v>0</v>
      </c>
      <c r="C4453" s="20">
        <f t="shared" si="2450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2"/>
        <v>45370</v>
      </c>
      <c r="K4453" s="20" t="e">
        <f t="shared" si="2451"/>
        <v>#N/A</v>
      </c>
      <c r="L4453" s="20" t="e">
        <f t="shared" si="2446"/>
        <v>#N/A</v>
      </c>
      <c r="M4453" s="20" t="e">
        <f t="shared" si="2447"/>
        <v>#N/A</v>
      </c>
      <c r="N4453" s="20" t="e">
        <f t="shared" si="2448"/>
        <v>#N/A</v>
      </c>
    </row>
    <row r="4454">
      <c r="A4454" s="25">
        <f>'.CSV Wöhler 847'!A4453</f>
        <v>0</v>
      </c>
      <c r="B4454" s="20">
        <f t="shared" si="2449"/>
        <v>0</v>
      </c>
      <c r="C4454" s="20">
        <f t="shared" si="2450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2"/>
        <v>45371</v>
      </c>
      <c r="K4454" s="20" t="e">
        <f t="shared" si="2451"/>
        <v>#N/A</v>
      </c>
      <c r="L4454" s="20" t="e">
        <f t="shared" si="2446"/>
        <v>#N/A</v>
      </c>
      <c r="M4454" s="20" t="e">
        <f t="shared" si="2447"/>
        <v>#N/A</v>
      </c>
      <c r="N4454" s="20" t="e">
        <f t="shared" si="2448"/>
        <v>#N/A</v>
      </c>
    </row>
    <row r="4455">
      <c r="A4455" s="25">
        <f>'.CSV Wöhler 847'!A4454</f>
        <v>0</v>
      </c>
      <c r="B4455" s="20">
        <f t="shared" si="2449"/>
        <v>0</v>
      </c>
      <c r="C4455" s="20">
        <f t="shared" si="2450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2"/>
        <v>45372</v>
      </c>
      <c r="K4455" s="20" t="e">
        <f t="shared" si="2451"/>
        <v>#N/A</v>
      </c>
      <c r="L4455" s="20" t="e">
        <f t="shared" si="2446"/>
        <v>#N/A</v>
      </c>
      <c r="M4455" s="20" t="e">
        <f t="shared" si="2447"/>
        <v>#N/A</v>
      </c>
      <c r="N4455" s="20" t="e">
        <f t="shared" si="2448"/>
        <v>#N/A</v>
      </c>
    </row>
    <row r="4456">
      <c r="A4456" s="25">
        <f>'.CSV Wöhler 847'!A4455</f>
        <v>0</v>
      </c>
      <c r="B4456" s="20">
        <f t="shared" si="2449"/>
        <v>0</v>
      </c>
      <c r="C4456" s="20">
        <f t="shared" si="2450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2"/>
        <v>45373</v>
      </c>
      <c r="K4456" s="20" t="e">
        <f t="shared" si="2451"/>
        <v>#N/A</v>
      </c>
      <c r="L4456" s="20" t="e">
        <f t="shared" si="2446"/>
        <v>#N/A</v>
      </c>
      <c r="M4456" s="20" t="e">
        <f t="shared" si="2447"/>
        <v>#N/A</v>
      </c>
      <c r="N4456" s="20" t="e">
        <f t="shared" si="2448"/>
        <v>#N/A</v>
      </c>
    </row>
    <row r="4457">
      <c r="A4457" s="25">
        <f>'.CSV Wöhler 847'!A4456</f>
        <v>0</v>
      </c>
      <c r="B4457" s="20">
        <f t="shared" si="2449"/>
        <v>0</v>
      </c>
      <c r="C4457" s="20">
        <f t="shared" si="2450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2"/>
        <v>45374</v>
      </c>
      <c r="K4457" s="20" t="e">
        <f t="shared" si="2451"/>
        <v>#N/A</v>
      </c>
      <c r="L4457" s="20" t="e">
        <f t="shared" si="2446"/>
        <v>#N/A</v>
      </c>
      <c r="M4457" s="20" t="e">
        <f t="shared" si="2447"/>
        <v>#N/A</v>
      </c>
      <c r="N4457" s="20" t="e">
        <f t="shared" si="2448"/>
        <v>#N/A</v>
      </c>
    </row>
    <row r="4458">
      <c r="A4458" s="25">
        <f>'.CSV Wöhler 847'!A4457</f>
        <v>0</v>
      </c>
      <c r="B4458" s="20">
        <f t="shared" si="2449"/>
        <v>0</v>
      </c>
      <c r="C4458" s="20">
        <f t="shared" si="2450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2"/>
        <v>45375</v>
      </c>
      <c r="K4458" s="20" t="e">
        <f t="shared" si="2451"/>
        <v>#N/A</v>
      </c>
      <c r="L4458" s="20" t="e">
        <f t="shared" si="2446"/>
        <v>#N/A</v>
      </c>
      <c r="M4458" s="20" t="e">
        <f t="shared" si="2447"/>
        <v>#N/A</v>
      </c>
      <c r="N4458" s="20" t="e">
        <f t="shared" si="2448"/>
        <v>#N/A</v>
      </c>
    </row>
    <row r="4459">
      <c r="A4459" s="25">
        <f>'.CSV Wöhler 847'!A4458</f>
        <v>0</v>
      </c>
      <c r="B4459" s="20">
        <f t="shared" si="2449"/>
        <v>0</v>
      </c>
      <c r="C4459" s="20">
        <f t="shared" si="2450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2"/>
        <v>45376</v>
      </c>
      <c r="K4459" s="20" t="e">
        <f t="shared" si="2451"/>
        <v>#N/A</v>
      </c>
      <c r="L4459" s="20" t="e">
        <f t="shared" si="2446"/>
        <v>#N/A</v>
      </c>
      <c r="M4459" s="20" t="e">
        <f t="shared" si="2447"/>
        <v>#N/A</v>
      </c>
      <c r="N4459" s="20" t="e">
        <f t="shared" si="2448"/>
        <v>#N/A</v>
      </c>
    </row>
    <row r="4460">
      <c r="A4460" s="25">
        <f>'.CSV Wöhler 847'!A4459</f>
        <v>0</v>
      </c>
      <c r="B4460" s="20">
        <f t="shared" si="2449"/>
        <v>0</v>
      </c>
      <c r="C4460" s="20">
        <f t="shared" si="2450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2"/>
        <v>45377</v>
      </c>
      <c r="K4460" s="20" t="e">
        <f t="shared" si="2451"/>
        <v>#N/A</v>
      </c>
      <c r="L4460" s="20" t="e">
        <f t="shared" si="2446"/>
        <v>#N/A</v>
      </c>
      <c r="M4460" s="20" t="e">
        <f t="shared" si="2447"/>
        <v>#N/A</v>
      </c>
      <c r="N4460" s="20" t="e">
        <f t="shared" si="2448"/>
        <v>#N/A</v>
      </c>
    </row>
    <row r="4461">
      <c r="A4461" s="25">
        <f>'.CSV Wöhler 847'!A4460</f>
        <v>0</v>
      </c>
      <c r="B4461" s="20">
        <f t="shared" si="2449"/>
        <v>0</v>
      </c>
      <c r="C4461" s="20">
        <f t="shared" si="2450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2"/>
        <v>45378</v>
      </c>
      <c r="K4461" s="20" t="e">
        <f t="shared" si="2451"/>
        <v>#N/A</v>
      </c>
      <c r="L4461" s="20" t="e">
        <f t="shared" si="2446"/>
        <v>#N/A</v>
      </c>
      <c r="M4461" s="20" t="e">
        <f t="shared" si="2447"/>
        <v>#N/A</v>
      </c>
      <c r="N4461" s="20" t="e">
        <f t="shared" si="2448"/>
        <v>#N/A</v>
      </c>
    </row>
    <row r="4462">
      <c r="A4462" s="25">
        <f>'.CSV Wöhler 847'!A4461</f>
        <v>0</v>
      </c>
      <c r="B4462" s="20">
        <f t="shared" si="2449"/>
        <v>0</v>
      </c>
      <c r="C4462" s="20">
        <f t="shared" si="2450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2"/>
        <v>45379</v>
      </c>
      <c r="K4462" s="20" t="e">
        <f t="shared" si="2451"/>
        <v>#N/A</v>
      </c>
      <c r="L4462" s="20" t="e">
        <f t="shared" si="2446"/>
        <v>#N/A</v>
      </c>
      <c r="M4462" s="20" t="e">
        <f t="shared" si="2447"/>
        <v>#N/A</v>
      </c>
      <c r="N4462" s="20" t="e">
        <f t="shared" si="2448"/>
        <v>#N/A</v>
      </c>
    </row>
    <row r="4463">
      <c r="A4463" s="25">
        <f>'.CSV Wöhler 847'!A4462</f>
        <v>0</v>
      </c>
      <c r="B4463" s="20">
        <f t="shared" si="2449"/>
        <v>0</v>
      </c>
      <c r="C4463" s="20">
        <f t="shared" si="2450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2"/>
        <v>45380</v>
      </c>
      <c r="K4463" s="20" t="e">
        <f t="shared" si="2451"/>
        <v>#N/A</v>
      </c>
      <c r="L4463" s="20" t="e">
        <f t="shared" si="2446"/>
        <v>#N/A</v>
      </c>
      <c r="M4463" s="20" t="e">
        <f t="shared" si="2447"/>
        <v>#N/A</v>
      </c>
      <c r="N4463" s="20" t="e">
        <f t="shared" si="2448"/>
        <v>#N/A</v>
      </c>
    </row>
    <row r="4464">
      <c r="A4464" s="25">
        <f>'.CSV Wöhler 847'!A4463</f>
        <v>0</v>
      </c>
      <c r="B4464" s="20">
        <f t="shared" si="2449"/>
        <v>0</v>
      </c>
      <c r="C4464" s="20">
        <f t="shared" si="2450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2"/>
        <v>45381</v>
      </c>
      <c r="K4464" s="20" t="e">
        <f t="shared" si="2451"/>
        <v>#N/A</v>
      </c>
      <c r="L4464" s="20" t="e">
        <f t="shared" si="2446"/>
        <v>#N/A</v>
      </c>
      <c r="M4464" s="20" t="e">
        <f t="shared" si="2447"/>
        <v>#N/A</v>
      </c>
      <c r="N4464" s="20" t="e">
        <f t="shared" si="2448"/>
        <v>#N/A</v>
      </c>
    </row>
    <row r="4465">
      <c r="A4465" s="25">
        <f>'.CSV Wöhler 847'!A4464</f>
        <v>0</v>
      </c>
      <c r="B4465" s="20">
        <f t="shared" si="2449"/>
        <v>0</v>
      </c>
      <c r="C4465" s="20">
        <f t="shared" si="2450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2"/>
        <v>45382</v>
      </c>
      <c r="K4465" s="20" t="e">
        <f t="shared" si="2451"/>
        <v>#N/A</v>
      </c>
      <c r="L4465" s="20" t="e">
        <f t="shared" si="2446"/>
        <v>#N/A</v>
      </c>
      <c r="M4465" s="20" t="e">
        <f t="shared" si="2447"/>
        <v>#N/A</v>
      </c>
      <c r="N4465" s="20" t="e">
        <f t="shared" si="2448"/>
        <v>#N/A</v>
      </c>
    </row>
    <row r="4466">
      <c r="A4466" s="25">
        <f>'.CSV Wöhler 847'!A4465</f>
        <v>0</v>
      </c>
      <c r="B4466" s="20">
        <f t="shared" si="2449"/>
        <v>0</v>
      </c>
      <c r="C4466" s="20">
        <f t="shared" si="2450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2"/>
        <v>45383</v>
      </c>
      <c r="K4466" s="20" t="e">
        <f t="shared" si="2451"/>
        <v>#N/A</v>
      </c>
      <c r="L4466" s="20" t="e">
        <f t="shared" si="2446"/>
        <v>#N/A</v>
      </c>
      <c r="M4466" s="20" t="e">
        <f t="shared" si="2447"/>
        <v>#N/A</v>
      </c>
      <c r="N4466" s="20" t="e">
        <f t="shared" si="2448"/>
        <v>#N/A</v>
      </c>
    </row>
    <row r="4467">
      <c r="A4467" s="25">
        <f>'.CSV Wöhler 847'!A4466</f>
        <v>0</v>
      </c>
      <c r="B4467" s="20">
        <f t="shared" si="2449"/>
        <v>0</v>
      </c>
      <c r="C4467" s="20">
        <f t="shared" si="2450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2"/>
        <v>45384</v>
      </c>
      <c r="K4467" s="20" t="e">
        <f t="shared" si="2451"/>
        <v>#N/A</v>
      </c>
      <c r="L4467" s="20" t="e">
        <f t="shared" si="2446"/>
        <v>#N/A</v>
      </c>
      <c r="M4467" s="20" t="e">
        <f t="shared" si="2447"/>
        <v>#N/A</v>
      </c>
      <c r="N4467" s="20" t="e">
        <f t="shared" si="2448"/>
        <v>#N/A</v>
      </c>
    </row>
    <row r="4468">
      <c r="A4468" s="25">
        <f>'.CSV Wöhler 847'!A4467</f>
        <v>0</v>
      </c>
      <c r="B4468" s="20">
        <f t="shared" si="2449"/>
        <v>0</v>
      </c>
      <c r="C4468" s="20">
        <f t="shared" si="2450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2"/>
        <v>45385</v>
      </c>
      <c r="K4468" s="20" t="e">
        <f t="shared" si="2451"/>
        <v>#N/A</v>
      </c>
      <c r="L4468" s="20" t="e">
        <f t="shared" si="2446"/>
        <v>#N/A</v>
      </c>
      <c r="M4468" s="20" t="e">
        <f t="shared" si="2447"/>
        <v>#N/A</v>
      </c>
      <c r="N4468" s="20" t="e">
        <f t="shared" si="2448"/>
        <v>#N/A</v>
      </c>
    </row>
    <row r="4469">
      <c r="A4469" s="25">
        <f>'.CSV Wöhler 847'!A4468</f>
        <v>0</v>
      </c>
      <c r="B4469" s="20">
        <f t="shared" si="2449"/>
        <v>0</v>
      </c>
      <c r="C4469" s="20">
        <f t="shared" si="2450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2"/>
        <v>45386</v>
      </c>
      <c r="K4469" s="20" t="e">
        <f t="shared" si="2451"/>
        <v>#N/A</v>
      </c>
      <c r="L4469" s="20" t="e">
        <f t="shared" si="2446"/>
        <v>#N/A</v>
      </c>
      <c r="M4469" s="20" t="e">
        <f t="shared" si="2447"/>
        <v>#N/A</v>
      </c>
      <c r="N4469" s="20" t="e">
        <f t="shared" si="2448"/>
        <v>#N/A</v>
      </c>
    </row>
    <row r="4470">
      <c r="A4470" s="25">
        <f>'.CSV Wöhler 847'!A4469</f>
        <v>0</v>
      </c>
      <c r="B4470" s="20">
        <f t="shared" si="2449"/>
        <v>0</v>
      </c>
      <c r="C4470" s="20">
        <f t="shared" si="2450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2"/>
        <v>45387</v>
      </c>
      <c r="K4470" s="20" t="e">
        <f t="shared" si="2451"/>
        <v>#N/A</v>
      </c>
      <c r="L4470" s="20" t="e">
        <f t="shared" si="2446"/>
        <v>#N/A</v>
      </c>
      <c r="M4470" s="20" t="e">
        <f t="shared" si="2447"/>
        <v>#N/A</v>
      </c>
      <c r="N4470" s="20" t="e">
        <f t="shared" si="2448"/>
        <v>#N/A</v>
      </c>
    </row>
    <row r="4471">
      <c r="A4471" s="25">
        <f>'.CSV Wöhler 847'!A4470</f>
        <v>0</v>
      </c>
      <c r="B4471" s="20">
        <f t="shared" si="2449"/>
        <v>0</v>
      </c>
      <c r="C4471" s="20">
        <f t="shared" si="2450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2"/>
        <v>45388</v>
      </c>
      <c r="K4471" s="20" t="e">
        <f t="shared" si="2451"/>
        <v>#N/A</v>
      </c>
      <c r="L4471" s="20" t="e">
        <f t="shared" si="2446"/>
        <v>#N/A</v>
      </c>
      <c r="M4471" s="20" t="e">
        <f t="shared" si="2447"/>
        <v>#N/A</v>
      </c>
      <c r="N4471" s="20" t="e">
        <f t="shared" si="2448"/>
        <v>#N/A</v>
      </c>
    </row>
    <row r="4472">
      <c r="A4472" s="25">
        <f>'.CSV Wöhler 847'!A4471</f>
        <v>0</v>
      </c>
      <c r="B4472" s="20">
        <f t="shared" si="2449"/>
        <v>0</v>
      </c>
      <c r="C4472" s="20">
        <f t="shared" si="2450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2"/>
        <v>45389</v>
      </c>
      <c r="K4472" s="20" t="e">
        <f t="shared" si="2451"/>
        <v>#N/A</v>
      </c>
      <c r="L4472" s="20" t="e">
        <f t="shared" si="2446"/>
        <v>#N/A</v>
      </c>
      <c r="M4472" s="20" t="e">
        <f t="shared" si="2447"/>
        <v>#N/A</v>
      </c>
      <c r="N4472" s="20" t="e">
        <f t="shared" si="2448"/>
        <v>#N/A</v>
      </c>
    </row>
    <row r="4473">
      <c r="A4473" s="25">
        <f>'.CSV Wöhler 847'!A4472</f>
        <v>0</v>
      </c>
      <c r="B4473" s="20">
        <f t="shared" si="2449"/>
        <v>0</v>
      </c>
      <c r="C4473" s="20">
        <f t="shared" si="2450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2"/>
        <v>45390</v>
      </c>
      <c r="K4473" s="20" t="e">
        <f t="shared" si="2451"/>
        <v>#N/A</v>
      </c>
      <c r="L4473" s="20" t="e">
        <f t="shared" si="2446"/>
        <v>#N/A</v>
      </c>
      <c r="M4473" s="20" t="e">
        <f t="shared" si="2447"/>
        <v>#N/A</v>
      </c>
      <c r="N4473" s="20" t="e">
        <f t="shared" si="2448"/>
        <v>#N/A</v>
      </c>
    </row>
    <row r="4474">
      <c r="A4474" s="25">
        <f>'.CSV Wöhler 847'!A4473</f>
        <v>0</v>
      </c>
      <c r="B4474" s="20">
        <f t="shared" si="2449"/>
        <v>0</v>
      </c>
      <c r="C4474" s="20">
        <f t="shared" si="2450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2"/>
        <v>45391</v>
      </c>
      <c r="K4474" s="20" t="e">
        <f t="shared" si="2451"/>
        <v>#N/A</v>
      </c>
      <c r="L4474" s="20" t="e">
        <f t="shared" si="2446"/>
        <v>#N/A</v>
      </c>
      <c r="M4474" s="20" t="e">
        <f t="shared" si="2447"/>
        <v>#N/A</v>
      </c>
      <c r="N4474" s="20" t="e">
        <f t="shared" si="2448"/>
        <v>#N/A</v>
      </c>
    </row>
    <row r="4475">
      <c r="A4475" s="25">
        <f>'.CSV Wöhler 847'!A4474</f>
        <v>0</v>
      </c>
      <c r="B4475" s="20">
        <f t="shared" si="2449"/>
        <v>0</v>
      </c>
      <c r="C4475" s="20">
        <f t="shared" si="2450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2"/>
        <v>45392</v>
      </c>
      <c r="K4475" s="20" t="e">
        <f t="shared" si="2451"/>
        <v>#N/A</v>
      </c>
      <c r="L4475" s="20" t="e">
        <f t="shared" si="2446"/>
        <v>#N/A</v>
      </c>
      <c r="M4475" s="20" t="e">
        <f t="shared" si="2447"/>
        <v>#N/A</v>
      </c>
      <c r="N4475" s="20" t="e">
        <f t="shared" si="2448"/>
        <v>#N/A</v>
      </c>
    </row>
    <row r="4476">
      <c r="A4476" s="25">
        <f>'.CSV Wöhler 847'!A4475</f>
        <v>0</v>
      </c>
      <c r="B4476" s="20">
        <f t="shared" si="2449"/>
        <v>0</v>
      </c>
      <c r="C4476" s="20">
        <f t="shared" si="2450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2"/>
        <v>45393</v>
      </c>
      <c r="K4476" s="20" t="e">
        <f t="shared" si="2451"/>
        <v>#N/A</v>
      </c>
      <c r="L4476" s="20" t="e">
        <f t="shared" si="2446"/>
        <v>#N/A</v>
      </c>
      <c r="M4476" s="20" t="e">
        <f t="shared" si="2447"/>
        <v>#N/A</v>
      </c>
      <c r="N4476" s="20" t="e">
        <f t="shared" si="2448"/>
        <v>#N/A</v>
      </c>
    </row>
    <row r="4477">
      <c r="A4477" s="25">
        <f>'.CSV Wöhler 847'!A4476</f>
        <v>0</v>
      </c>
      <c r="B4477" s="20">
        <f t="shared" si="2449"/>
        <v>0</v>
      </c>
      <c r="C4477" s="20">
        <f t="shared" si="2450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2"/>
        <v>45394</v>
      </c>
      <c r="K4477" s="20" t="e">
        <f t="shared" si="2451"/>
        <v>#N/A</v>
      </c>
      <c r="L4477" s="20" t="e">
        <f t="shared" si="2446"/>
        <v>#N/A</v>
      </c>
      <c r="M4477" s="20" t="e">
        <f t="shared" si="2447"/>
        <v>#N/A</v>
      </c>
      <c r="N4477" s="20" t="e">
        <f t="shared" si="2448"/>
        <v>#N/A</v>
      </c>
    </row>
    <row r="4478">
      <c r="A4478" s="25">
        <f>'.CSV Wöhler 847'!A4477</f>
        <v>0</v>
      </c>
      <c r="B4478" s="20">
        <f t="shared" si="2449"/>
        <v>0</v>
      </c>
      <c r="C4478" s="20">
        <f t="shared" si="2450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2"/>
        <v>45395</v>
      </c>
      <c r="K4478" s="20" t="e">
        <f t="shared" si="2451"/>
        <v>#N/A</v>
      </c>
      <c r="L4478" s="20" t="e">
        <f t="shared" si="2446"/>
        <v>#N/A</v>
      </c>
      <c r="M4478" s="20" t="e">
        <f t="shared" si="2447"/>
        <v>#N/A</v>
      </c>
      <c r="N4478" s="20" t="e">
        <f t="shared" si="2448"/>
        <v>#N/A</v>
      </c>
    </row>
    <row r="4479">
      <c r="A4479" s="25">
        <f>'.CSV Wöhler 847'!A4478</f>
        <v>0</v>
      </c>
      <c r="B4479" s="20">
        <f t="shared" si="2449"/>
        <v>0</v>
      </c>
      <c r="C4479" s="20">
        <f t="shared" si="2450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2"/>
        <v>45396</v>
      </c>
      <c r="K4479" s="20" t="e">
        <f t="shared" si="2451"/>
        <v>#N/A</v>
      </c>
      <c r="L4479" s="20" t="e">
        <f t="shared" si="2446"/>
        <v>#N/A</v>
      </c>
      <c r="M4479" s="20" t="e">
        <f t="shared" si="2447"/>
        <v>#N/A</v>
      </c>
      <c r="N4479" s="20" t="e">
        <f t="shared" si="2448"/>
        <v>#N/A</v>
      </c>
    </row>
    <row r="4480">
      <c r="A4480" s="25">
        <f>'.CSV Wöhler 847'!A4479</f>
        <v>0</v>
      </c>
      <c r="B4480" s="20">
        <f t="shared" si="2449"/>
        <v>0</v>
      </c>
      <c r="C4480" s="20">
        <f t="shared" si="2450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2"/>
        <v>45397</v>
      </c>
      <c r="K4480" s="20" t="e">
        <f t="shared" si="2451"/>
        <v>#N/A</v>
      </c>
      <c r="L4480" s="20" t="e">
        <f t="shared" si="2446"/>
        <v>#N/A</v>
      </c>
      <c r="M4480" s="20" t="e">
        <f t="shared" si="2447"/>
        <v>#N/A</v>
      </c>
      <c r="N4480" s="20" t="e">
        <f t="shared" si="2448"/>
        <v>#N/A</v>
      </c>
    </row>
    <row r="4481">
      <c r="A4481" s="25">
        <f>'.CSV Wöhler 847'!A4480</f>
        <v>0</v>
      </c>
      <c r="B4481" s="20">
        <f t="shared" si="2449"/>
        <v>0</v>
      </c>
      <c r="C4481" s="20">
        <f t="shared" si="2450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2"/>
        <v>45398</v>
      </c>
      <c r="K4481" s="20" t="e">
        <f t="shared" si="2451"/>
        <v>#N/A</v>
      </c>
      <c r="L4481" s="20" t="e">
        <f t="shared" si="2446"/>
        <v>#N/A</v>
      </c>
      <c r="M4481" s="20" t="e">
        <f t="shared" si="2447"/>
        <v>#N/A</v>
      </c>
      <c r="N4481" s="20" t="e">
        <f t="shared" si="2448"/>
        <v>#N/A</v>
      </c>
    </row>
    <row r="4482">
      <c r="A4482" s="25">
        <f>'.CSV Wöhler 847'!A4481</f>
        <v>0</v>
      </c>
      <c r="B4482" s="20">
        <f t="shared" si="2449"/>
        <v>0</v>
      </c>
      <c r="C4482" s="20">
        <f t="shared" si="2450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2"/>
        <v>45399</v>
      </c>
      <c r="K4482" s="20" t="e">
        <f t="shared" si="2451"/>
        <v>#N/A</v>
      </c>
      <c r="L4482" s="20" t="e">
        <f t="shared" si="2446"/>
        <v>#N/A</v>
      </c>
      <c r="M4482" s="20" t="e">
        <f t="shared" si="2447"/>
        <v>#N/A</v>
      </c>
      <c r="N4482" s="20" t="e">
        <f t="shared" si="2448"/>
        <v>#N/A</v>
      </c>
    </row>
    <row r="4483">
      <c r="A4483" s="25">
        <f>'.CSV Wöhler 847'!A4482</f>
        <v>0</v>
      </c>
      <c r="B4483" s="20">
        <f t="shared" si="2449"/>
        <v>0</v>
      </c>
      <c r="C4483" s="20">
        <f t="shared" si="2450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2"/>
        <v>45400</v>
      </c>
      <c r="K4483" s="20" t="e">
        <f t="shared" si="2451"/>
        <v>#N/A</v>
      </c>
      <c r="L4483" s="20" t="e">
        <f t="shared" ref="L4483:L4500" si="2453">VLOOKUP($J4483,C:E,3,FALSE)</f>
        <v>#N/A</v>
      </c>
      <c r="M4483" s="20" t="e">
        <f t="shared" ref="M4483:M4500" si="2454">VLOOKUP($J4483,C:F,4,FALSE)</f>
        <v>#N/A</v>
      </c>
      <c r="N4483" s="20" t="e">
        <f t="shared" ref="N4483:N4500" si="2455">VLOOKUP($J4483,C:G,5,FALSE)</f>
        <v>#N/A</v>
      </c>
    </row>
    <row r="4484">
      <c r="A4484" s="25">
        <f>'.CSV Wöhler 847'!A4483</f>
        <v>0</v>
      </c>
      <c r="B4484" s="20">
        <f t="shared" ref="B4484:B4500" si="2456">A4484*86400</f>
        <v>0</v>
      </c>
      <c r="C4484" s="20">
        <f t="shared" ref="C4484:C4500" si="2457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2"/>
        <v>45401</v>
      </c>
      <c r="K4484" s="20" t="e">
        <f t="shared" ref="K4484:K4500" si="2458">VLOOKUP(J4484,C:D,2,FALSE)</f>
        <v>#N/A</v>
      </c>
      <c r="L4484" s="20" t="e">
        <f t="shared" si="2453"/>
        <v>#N/A</v>
      </c>
      <c r="M4484" s="20" t="e">
        <f t="shared" si="2454"/>
        <v>#N/A</v>
      </c>
      <c r="N4484" s="20" t="e">
        <f t="shared" si="2455"/>
        <v>#N/A</v>
      </c>
    </row>
    <row r="4485">
      <c r="A4485" s="25">
        <f>'.CSV Wöhler 847'!A4484</f>
        <v>0</v>
      </c>
      <c r="B4485" s="20">
        <f t="shared" si="2456"/>
        <v>0</v>
      </c>
      <c r="C4485" s="20">
        <f t="shared" si="2457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59">J4484+1</f>
        <v>45402</v>
      </c>
      <c r="K4485" s="20" t="e">
        <f t="shared" si="2458"/>
        <v>#N/A</v>
      </c>
      <c r="L4485" s="20" t="e">
        <f t="shared" si="2453"/>
        <v>#N/A</v>
      </c>
      <c r="M4485" s="20" t="e">
        <f t="shared" si="2454"/>
        <v>#N/A</v>
      </c>
      <c r="N4485" s="20" t="e">
        <f t="shared" si="2455"/>
        <v>#N/A</v>
      </c>
    </row>
    <row r="4486">
      <c r="A4486" s="25">
        <f>'.CSV Wöhler 847'!A4485</f>
        <v>0</v>
      </c>
      <c r="B4486" s="20">
        <f t="shared" si="2456"/>
        <v>0</v>
      </c>
      <c r="C4486" s="20">
        <f t="shared" si="2457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59"/>
        <v>45403</v>
      </c>
      <c r="K4486" s="20" t="e">
        <f t="shared" si="2458"/>
        <v>#N/A</v>
      </c>
      <c r="L4486" s="20" t="e">
        <f t="shared" si="2453"/>
        <v>#N/A</v>
      </c>
      <c r="M4486" s="20" t="e">
        <f t="shared" si="2454"/>
        <v>#N/A</v>
      </c>
      <c r="N4486" s="20" t="e">
        <f t="shared" si="2455"/>
        <v>#N/A</v>
      </c>
    </row>
    <row r="4487">
      <c r="A4487" s="25">
        <f>'.CSV Wöhler 847'!A4486</f>
        <v>0</v>
      </c>
      <c r="B4487" s="20">
        <f t="shared" si="2456"/>
        <v>0</v>
      </c>
      <c r="C4487" s="20">
        <f t="shared" si="2457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59"/>
        <v>45404</v>
      </c>
      <c r="K4487" s="20" t="e">
        <f t="shared" si="2458"/>
        <v>#N/A</v>
      </c>
      <c r="L4487" s="20" t="e">
        <f t="shared" si="2453"/>
        <v>#N/A</v>
      </c>
      <c r="M4487" s="20" t="e">
        <f t="shared" si="2454"/>
        <v>#N/A</v>
      </c>
      <c r="N4487" s="20" t="e">
        <f t="shared" si="2455"/>
        <v>#N/A</v>
      </c>
    </row>
    <row r="4488">
      <c r="A4488" s="25">
        <f>'.CSV Wöhler 847'!A4487</f>
        <v>0</v>
      </c>
      <c r="B4488" s="20">
        <f t="shared" si="2456"/>
        <v>0</v>
      </c>
      <c r="C4488" s="20">
        <f t="shared" si="2457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59"/>
        <v>45405</v>
      </c>
      <c r="K4488" s="20" t="e">
        <f t="shared" si="2458"/>
        <v>#N/A</v>
      </c>
      <c r="L4488" s="20" t="e">
        <f t="shared" si="2453"/>
        <v>#N/A</v>
      </c>
      <c r="M4488" s="20" t="e">
        <f t="shared" si="2454"/>
        <v>#N/A</v>
      </c>
      <c r="N4488" s="20" t="e">
        <f t="shared" si="2455"/>
        <v>#N/A</v>
      </c>
    </row>
    <row r="4489">
      <c r="A4489" s="25">
        <f>'.CSV Wöhler 847'!A4488</f>
        <v>0</v>
      </c>
      <c r="B4489" s="20">
        <f t="shared" si="2456"/>
        <v>0</v>
      </c>
      <c r="C4489" s="20">
        <f t="shared" si="2457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59"/>
        <v>45406</v>
      </c>
      <c r="K4489" s="20" t="e">
        <f t="shared" si="2458"/>
        <v>#N/A</v>
      </c>
      <c r="L4489" s="20" t="e">
        <f t="shared" si="2453"/>
        <v>#N/A</v>
      </c>
      <c r="M4489" s="20" t="e">
        <f t="shared" si="2454"/>
        <v>#N/A</v>
      </c>
      <c r="N4489" s="20" t="e">
        <f t="shared" si="2455"/>
        <v>#N/A</v>
      </c>
    </row>
    <row r="4490">
      <c r="A4490" s="25">
        <f>'.CSV Wöhler 847'!A4489</f>
        <v>0</v>
      </c>
      <c r="B4490" s="20">
        <f t="shared" si="2456"/>
        <v>0</v>
      </c>
      <c r="C4490" s="20">
        <f t="shared" si="2457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59"/>
        <v>45407</v>
      </c>
      <c r="K4490" s="20" t="e">
        <f t="shared" si="2458"/>
        <v>#N/A</v>
      </c>
      <c r="L4490" s="20" t="e">
        <f t="shared" si="2453"/>
        <v>#N/A</v>
      </c>
      <c r="M4490" s="20" t="e">
        <f t="shared" si="2454"/>
        <v>#N/A</v>
      </c>
      <c r="N4490" s="20" t="e">
        <f t="shared" si="2455"/>
        <v>#N/A</v>
      </c>
    </row>
    <row r="4491">
      <c r="A4491" s="25">
        <f>'.CSV Wöhler 847'!A4490</f>
        <v>0</v>
      </c>
      <c r="B4491" s="20">
        <f t="shared" si="2456"/>
        <v>0</v>
      </c>
      <c r="C4491" s="20">
        <f t="shared" si="2457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59"/>
        <v>45408</v>
      </c>
      <c r="K4491" s="20" t="e">
        <f t="shared" si="2458"/>
        <v>#N/A</v>
      </c>
      <c r="L4491" s="20" t="e">
        <f t="shared" si="2453"/>
        <v>#N/A</v>
      </c>
      <c r="M4491" s="20" t="e">
        <f t="shared" si="2454"/>
        <v>#N/A</v>
      </c>
      <c r="N4491" s="20" t="e">
        <f t="shared" si="2455"/>
        <v>#N/A</v>
      </c>
    </row>
    <row r="4492">
      <c r="A4492" s="25">
        <f>'.CSV Wöhler 847'!A4491</f>
        <v>0</v>
      </c>
      <c r="B4492" s="20">
        <f t="shared" si="2456"/>
        <v>0</v>
      </c>
      <c r="C4492" s="20">
        <f t="shared" si="2457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59"/>
        <v>45409</v>
      </c>
      <c r="K4492" s="20" t="e">
        <f t="shared" si="2458"/>
        <v>#N/A</v>
      </c>
      <c r="L4492" s="20" t="e">
        <f t="shared" si="2453"/>
        <v>#N/A</v>
      </c>
      <c r="M4492" s="20" t="e">
        <f t="shared" si="2454"/>
        <v>#N/A</v>
      </c>
      <c r="N4492" s="20" t="e">
        <f t="shared" si="2455"/>
        <v>#N/A</v>
      </c>
    </row>
    <row r="4493">
      <c r="A4493" s="25">
        <f>'.CSV Wöhler 847'!A4492</f>
        <v>0</v>
      </c>
      <c r="B4493" s="20">
        <f t="shared" si="2456"/>
        <v>0</v>
      </c>
      <c r="C4493" s="20">
        <f t="shared" si="2457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59"/>
        <v>45410</v>
      </c>
      <c r="K4493" s="20" t="e">
        <f t="shared" si="2458"/>
        <v>#N/A</v>
      </c>
      <c r="L4493" s="20" t="e">
        <f t="shared" si="2453"/>
        <v>#N/A</v>
      </c>
      <c r="M4493" s="20" t="e">
        <f t="shared" si="2454"/>
        <v>#N/A</v>
      </c>
      <c r="N4493" s="20" t="e">
        <f t="shared" si="2455"/>
        <v>#N/A</v>
      </c>
    </row>
    <row r="4494">
      <c r="A4494" s="25">
        <f>'.CSV Wöhler 847'!A4493</f>
        <v>0</v>
      </c>
      <c r="B4494" s="20">
        <f t="shared" si="2456"/>
        <v>0</v>
      </c>
      <c r="C4494" s="20">
        <f t="shared" si="2457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59"/>
        <v>45411</v>
      </c>
      <c r="K4494" s="20" t="e">
        <f t="shared" si="2458"/>
        <v>#N/A</v>
      </c>
      <c r="L4494" s="20" t="e">
        <f t="shared" si="2453"/>
        <v>#N/A</v>
      </c>
      <c r="M4494" s="20" t="e">
        <f t="shared" si="2454"/>
        <v>#N/A</v>
      </c>
      <c r="N4494" s="20" t="e">
        <f t="shared" si="2455"/>
        <v>#N/A</v>
      </c>
    </row>
    <row r="4495">
      <c r="A4495" s="25">
        <f>'.CSV Wöhler 847'!A4494</f>
        <v>0</v>
      </c>
      <c r="B4495" s="20">
        <f t="shared" si="2456"/>
        <v>0</v>
      </c>
      <c r="C4495" s="20">
        <f t="shared" si="2457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59"/>
        <v>45412</v>
      </c>
      <c r="K4495" s="20" t="e">
        <f t="shared" si="2458"/>
        <v>#N/A</v>
      </c>
      <c r="L4495" s="20" t="e">
        <f t="shared" si="2453"/>
        <v>#N/A</v>
      </c>
      <c r="M4495" s="20" t="e">
        <f t="shared" si="2454"/>
        <v>#N/A</v>
      </c>
      <c r="N4495" s="20" t="e">
        <f t="shared" si="2455"/>
        <v>#N/A</v>
      </c>
    </row>
    <row r="4496">
      <c r="A4496" s="25">
        <f>'.CSV Wöhler 847'!A4495</f>
        <v>0</v>
      </c>
      <c r="B4496" s="20">
        <f t="shared" si="2456"/>
        <v>0</v>
      </c>
      <c r="C4496" s="20">
        <f t="shared" si="2457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59"/>
        <v>45413</v>
      </c>
      <c r="K4496" s="20" t="e">
        <f t="shared" si="2458"/>
        <v>#N/A</v>
      </c>
      <c r="L4496" s="20" t="e">
        <f t="shared" si="2453"/>
        <v>#N/A</v>
      </c>
      <c r="M4496" s="20" t="e">
        <f t="shared" si="2454"/>
        <v>#N/A</v>
      </c>
      <c r="N4496" s="20" t="e">
        <f t="shared" si="2455"/>
        <v>#N/A</v>
      </c>
    </row>
    <row r="4497">
      <c r="A4497" s="25">
        <f>'.CSV Wöhler 847'!A4496</f>
        <v>0</v>
      </c>
      <c r="B4497" s="20">
        <f t="shared" si="2456"/>
        <v>0</v>
      </c>
      <c r="C4497" s="20">
        <f t="shared" si="2457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59"/>
        <v>45414</v>
      </c>
      <c r="K4497" s="20" t="e">
        <f t="shared" si="2458"/>
        <v>#N/A</v>
      </c>
      <c r="L4497" s="20" t="e">
        <f t="shared" si="2453"/>
        <v>#N/A</v>
      </c>
      <c r="M4497" s="20" t="e">
        <f t="shared" si="2454"/>
        <v>#N/A</v>
      </c>
      <c r="N4497" s="20" t="e">
        <f t="shared" si="2455"/>
        <v>#N/A</v>
      </c>
    </row>
    <row r="4498">
      <c r="A4498" s="25">
        <f>'.CSV Wöhler 847'!A4497</f>
        <v>0</v>
      </c>
      <c r="B4498" s="20">
        <f t="shared" si="2456"/>
        <v>0</v>
      </c>
      <c r="C4498" s="20">
        <f t="shared" si="2457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59"/>
        <v>45415</v>
      </c>
      <c r="K4498" s="20" t="e">
        <f t="shared" si="2458"/>
        <v>#N/A</v>
      </c>
      <c r="L4498" s="20" t="e">
        <f t="shared" si="2453"/>
        <v>#N/A</v>
      </c>
      <c r="M4498" s="20" t="e">
        <f t="shared" si="2454"/>
        <v>#N/A</v>
      </c>
      <c r="N4498" s="20" t="e">
        <f t="shared" si="2455"/>
        <v>#N/A</v>
      </c>
    </row>
    <row r="4499">
      <c r="A4499" s="25">
        <f>'.CSV Wöhler 847'!A4498</f>
        <v>0</v>
      </c>
      <c r="B4499" s="20">
        <f t="shared" si="2456"/>
        <v>0</v>
      </c>
      <c r="C4499" s="20">
        <f t="shared" si="2457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59"/>
        <v>45416</v>
      </c>
      <c r="K4499" s="20" t="e">
        <f t="shared" si="2458"/>
        <v>#N/A</v>
      </c>
      <c r="L4499" s="20" t="e">
        <f t="shared" si="2453"/>
        <v>#N/A</v>
      </c>
      <c r="M4499" s="20" t="e">
        <f t="shared" si="2454"/>
        <v>#N/A</v>
      </c>
      <c r="N4499" s="20" t="e">
        <f t="shared" si="2455"/>
        <v>#N/A</v>
      </c>
    </row>
    <row r="4500">
      <c r="A4500" s="25">
        <f>'.CSV Wöhler 847'!A4499</f>
        <v>0</v>
      </c>
      <c r="B4500" s="20">
        <f t="shared" si="2456"/>
        <v>0</v>
      </c>
      <c r="C4500" s="20">
        <f t="shared" si="2457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59"/>
        <v>45417</v>
      </c>
      <c r="K4500" s="20" t="e">
        <f t="shared" si="2458"/>
        <v>#N/A</v>
      </c>
      <c r="L4500" s="20" t="e">
        <f t="shared" si="2453"/>
        <v>#N/A</v>
      </c>
      <c r="M4500" s="20" t="e">
        <f t="shared" si="2454"/>
        <v>#N/A</v>
      </c>
      <c r="N4500" s="20" t="e">
        <f t="shared" si="2455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V A A B Q S w M E F A A C A A g A m W v K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Z a 8 p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W v K W l w L S h z y E g A A l l 8 C A B M A H A B G b 3 J t d W x h c y 9 T Z W N 0 a W 9 u M S 5 t I K I Y A C i g F A A A A A A A A A A A A A A A A A A A A A A A A A A A A O 1 d 2 W 7 b S B Z 9 n g D 5 B 8 K N A W T A 5 a 7 i o i W N D O D E z o L u J O 7 Y 6 W A m b g i K T d t E J M o Q K X f S Q f 5 m P m C e 5 q m f J j 8 2 V a Q k b k X T 4 i J K 4 m k Y H b n K q s u l z r 3 n 3 N o c 8 9 y 1 x r Z y 4 v / L f n r w w L k e T M w L 5 Y e d k 1 c G p b + 8 e d 7 v a u 2 + S l W D U E Z o p 8 9 0 Q n W i G T v K Y 2 V o u g 8 f K P y / X 6 f m c G j y k q f O 7 f 7 h + H w 6 M m 2 3 9 c w a m v t P x 7 b L f 3 F a O 0 8 f n b 1 z z I l z d n r 0 6 n j / 4 P C E 7 V P K z g 7 H f 9 j D 8 e D C O c s y u X / u 3 O 7 s 7 n 0 4 N I f W y H L N y e O d n 3 b 2 l K f j 4 X R k O 4 9 V d U 8 5 s s / H F 5 Z 9 9 Z i p B v / 1 1 + n Y N U / c L 0 P z c f B x / / X Y N n / f 3 f M v / Y e d F 9 / / e 2 1 O l C v T c a e X r q m 8 M A c X 5 k T c 3 + n g I / / z 4 8 l 4 x L / r F z s t / 1 7 3 l A + z 8 o P h 8 O R 8 M B x M n M f u Z B p u + L n 5 / d 8 2 / w 6 / U u X 0 y 0 3 Q 4 u l k Y D u X 4 8 n I v 3 R e Z z q t 1 A v Z + / p 1 x 7 V G J r 9 V l / + l I j 5 / 2 1 O + 7 o w c 9 7 I 1 u t q d V 9 j T 0 U d z M q / i N T + O t J R K j Q b V L 2 2 3 r e + L i 5 j X 9 t + o 6 d / m d X + X l / c H t 1 f y u q d v b l s 3 N y O J N V 7 j f S 2 t 9 n X 6 h f B K 7 6 u p f / D b e O i 0 X v / y 4 8 i y U 6 p 5 r a z m 9 K D 1 v / 8 8 l d U c H 7 a u j w e S K 7 1 s v f h T 2 p S T 1 t T p Z a q R w U d n b i Z R 9 / 5 V 6 8 K 6 s l x H c h E n 7 s C d O o t + Y n 5 2 v e J I w b f d h w 8 s O 6 2 L h j 0 A 7 6 X n p h L g U G E a 0 X v E 6 C i 0 A v D f Y U 2 C + 7 + F c c 9 C u G 9 z F 8 K 2 C P g H F x c T 0 0 m + 0 3 c n T + i j R / S z e t A 9 F P 8 a j L J H j 1 7 9 0 + h S x n p t / p l X v 3 x 9 c v r 2 7 u 4 g C v o s W a Q m i 7 R k k Z 4 s M p J F 7 W R R J 1 n U T R b 1 J J d K J W W S 6 2 e S G 2 C S O 2 C S W 2 C S e 2 D t J N z 6 r C M r 7 E Y L 7 w 8 4 a f x j l N 8 L M S j h V 7 o 0 6 g 4 f Z Y X X U P M I r 4 0 O r 8 m 6 a H S N 1 S O 4 F g q u W W B U W u o u 8 A 6 8 A + / b h n e 9 E 9 O 2 j H / u V C q n 5 S a B f + A f + F 8 R / g X + + p T 1 K 0 F 6 0 L g E 0 3 s h T D O W D 9 P L Q W 8 G a Y 4 z v z Q p z / z y p E T z y 5 M y z S 9 P S j W / P C n X / P K k 7 v T L k + L T L 0 8 q U L 8 8 K U N n 9 5 X U o r M K V r i X 9 F 3 u t i r t K p 4 F 9 J d t 6 i / 5 R A P 6 T K P 6 j H y U p e v R Q k r U H L l d o T p N 5 5 M 7 v j l 7 Z T r O x Y C X n 7 3 n 7 G t o T s 5 O e Y 9 J G 9 o J j I K L g o u C i 9 a q R T 0 w 0 m 7 u P P O 9 P Y D c K D w A P A A 8 Q D 1 D u 1 1 v s J U R Z i i s J P D / b H 5 x r K t r d 4 b + O w x i d B e j u 0 0 Y 3 V 2 o q G 5 J E H t + f B R I s + 4 y q m w Z G E G W 1 S j L 1 I 4 Y r e M f 9 B y k L N 9 8 u 5 B J U L J 8 l C z J u Z Z g Z L F q E L J G E D K p O l p A 0 d B W N T w Y M g n 0 A / 1 A f + 3 o F 3 P f V 4 x + Y R J J / i 1 h k / L X W 9 F I E X p V Y 3 s V / 6 y u u E c J k 2 A p Y C l g K T U k j d W O w p j I 4 e p s B e u B I t a Q M U b G u E k Z Y 7 X K O Y M q 5 g x u N i k L X m T F 0 7 / Q U 7 a m p 7 R Y t R 2 F t 4 + + s i V 9 R W l p 6 C z o L M u P X f Y 4 E S M G 1 + k 5 B r x z j l 0 G J p E X Q F 4 A e Y E a R y / m U G S r G 7 s M T A L 9 Q D / Q X 0 d W s K c w S n Q x h W A V W c G w N W Q F k R V s V F a w V 6 U q 6 0 G S b b Q k C 1 5 k 1 V l B 9 J T N 7 i l S J a 1 R 7 g f 5 / 4 m + s o 0 + Q y Z B 3 / P R d 0 k l 1 o K B w O e Q 7 z 4 Y 1 S 6 p h G V k m Q T + g X / g v x Y B r 1 G x N J N S Y u g r E P A R a x D w E P B N E v B a F f g K G o c s 2 2 p Z V v k M f k g z U D N Q s z W R Z g s w i t H N 2 Y E o t J t r G l f W H t F x C 0 B 8 o x G f b B S n r q w 4 H b N A p E a Y U S b m U y 0 A 8 4 3 G P K J 8 X Q k Y A U R v b 6 y u O A K J F g f 7 3 Y 0 j 5 Y K U S 3 N S L i q / z u K I i r S V k m S J B E c k T 0 p K n o Q q 0 m 5 Z 0 h F n F W k 3 L e m S s 4 q 0 2 2 Z p 9 8 3 S b p y l 3 b m a d u d q 3 r R R 2 N 9 r / E c s m 9 V Y z m x + a i S J t Y w w g j D S h D A i y Z Y I J I h p 5 5 x T 5 V m m m 5 W M i T Q P V d Z o V Z a Z i Y E s q z g R s 0 B j h 7 A c 8 + K y s j C R 5 g H 2 R o M d K Z j V n 8 6 l 8 Z 9 S x K F o K G P 4 P T c n h o S E h K x W Q q b S U I 0 Y X a L l m B B 6 P 5 Y 7 a x 6 B r 9 G B L 5 P l S m I b Q l 8 F N J f D s U P U H H s 6 3 o / m z p o H 2 h u N d t D c u k Y a / R S u t + A i 3 1 r t j O T w o m U k h 5 E c b k J y O J B + / d f T 0 c i c F A 2 d y Q a h K a E p t 0 l T 6 m I b b 5 U R W l 4 y V d 4 8 W C Z Y J l h m r Y r S B y M l a s 7 j Z T M U Z d A 8 s A 6 s A + u r H j j R Z x w 1 5 / m x S d K 7 a B B T 7 M B l 1 4 r L x n I d u i L O o u k S 1 i 0 7 i x J u G V k U Z F G a k E V J Q k A j u k F Y 6 f N X w y 0 D X A B X E 8 C V m i b R R b J e L 8 r d s p q H M o M y g z K r b + + A C B j z 7 R 8 C v A P v w P t 6 4 z 2 W F u V g 7 H A 8 V p V 1 n T U P r A P r w H p d W d f S p h r o G V M N k H W V l S P r u v K s q y F O / t A Y Y W r Z i a F w y 0 g M I T H U 3 M S Q I R Y j i u 0 f q 0 k M B c 2 D P I I 8 g j z W K h R 9 M G p V r W s O m g f W g X V g f d V C s S i q g 4 Y w B x 0 K c i s U Z F t M A D D a R C t 9 a k G 4 Z S h I K M j m K s i 2 G B / Q d Y 6 E S h R k 0 D x Y J V g l W G W t C t I H o 5 b r x M h 7 K M i g e W A d W A f W V 6 0 g 2 2 U p y D a G F i E M 1 0 o Y B l 2 z h E l x 6 O f o 5 2 v a z 2 N p i o 5 Y X s Q / M 1 p 2 A i T c M h I g S I A 0 N w H S 6 f u r j C o a Q g + a h y h q t C h K N o p d E 1 c i i z p l z 8 D s Y A Y m 6 O N a 0 k d 5 X s 4 P Q W 2 i l h f h 5 M 0 j w j U 6 w i H t V 3 + K v + O d E c q I V n S b / K z m g f V 8 W E + C e Q m o x 6 q B 9 M Y j n Y f d o p m h r O a B d C A d S K 9 h 9 2 9 x F L B O D E a M T s n p 3 0 j L S P 8 i / d v Y 9 C / T + P U Q b y v 8 K t K / o e Y R R i G O E U j r p M w z M K r E q I Q y h 5 o H 1 o F 1 Y H 3 F A z 2 s r J M h W d r J k B j Y k Z V j Y K e m g Z 1 Q w C l 1 q z j E N M Q 0 x L R 1 S g T p Y s M b o 4 J j 4 C I t I x G E R F B z E 0 G 6 2 P / C G / O o J B E U N I 9 A 2 u h A m m w U 8 w B X n w q a w 7 G a z X R C z Q P t j U Y 7 a H M t q a C y z 7 p i O O s K q a H 1 T A 3 F B F 1 X j O w z j W i 5 p a L p f H L H N 2 d P D s 6 e H b x 7 M v 6 s P B m c f 5 r e K L f j k c J 6 + 1 T b F 8 b O X n G 5 d D H g 3 z t b W B Z F U / t K 0 Y h B f i Z a X G u G L w 1 a E 1 q z u V q z 6 2 V V D a L 2 6 o Z o 1 v W B v o K + g r 7 W K l X X 0 V n I r w / O A s 4 C z m L V W r c 7 k 6 Y 5 p z + U 5 x 6 S V 4 S d a K G q N 1 N V J / t y / i k W Q B g Q B o T d n b d S d Y V T S E M l W q + K v J V q p M K M W 5 7 D T J X m r S K X h r w V 8 l a N z V u p O r d N V E q 0 n H M k y o N o 1 v V B i k K K Q o r W m b d a S 2 c h v z 4 4 C z g L O I s V 5 6 1 U v b q 8 1 X L u I X l F U N V Q 1 Z u s q n N M e 3 r 6 6 O y d w 8 P Q 2 e n R q + P 9 g 8 M T t k + Z l p g K p f d p d 6 a P Z V O h w l r Y a A B I C g k q n d B u 3 z / J m O Y 4 f W e Z N 5 Z l H Q y o 0 Q w o 2 S j m p K 9 Y M C 3 g S I m a Y 6 f a f M 5 A b h 3 O A M 4 A z m D F g k g g s 1 r Y B x + X k T d L A H y T i B v U z S a q m 6 z I l W + M H r E T s R O x c 8 N j Z / X Q R / x E / N z w + B m e 2 M J / u g p j R D N E T j z H n B s Z d l S W s t V I z B p S h 8 V S h 4 b H O f z H W c W r y z I J m g O a A 5 p T Z 7 4 w B E c e c q r 0 A H K T 8 A D w A P A A K / M A R 4 Q D m F f 0 f R V i l J Y t j I B e Y g V a B 1 p n C 7 S O O P F C J a x H d L U c r Z O q c y K W M t A D n Z O p c 8 Q O t C p R G d F L c X h Z G i d k D g w H D A c M p 1 6 N s 4 B j n l 0 5 7 4 l + u T m g v 9 H o x 5 z w 1 W H / q B 9 T H Z x C l Y p 1 i Q H I G s i a j Z Q 1 W a y 1 r H F Q E G W E S h D l 9 Q u W 2 U S 5 U g 8 A s g w P A L K 8 J v g P h 2 O 9 L 3 b W N f h P S e M C a i Y D C E w C / 4 3 G P x j A a j 1 A b M B B V w Q O 2 4 T S 0 q Z x q e n D G 2 F r m M Z V m L f 5 T l Q n e r V + W 2 4 S f h t + G 3 6 7 t j S n X j 7 i J U a Q 6 k S q c y N T n T H i Y Y h 5 F b S T c 4 d I K X L 0 d J o T t g a a U 1 i e G i J X R H u c N V b w 6 r J M g u a A 5 o D m 1 J y g X s C x p K 1 u U j y A 3 C Q 8 Q K M 9 A B L U d c o c o 3 y 8 S 4 x A 5 k D m b K T M y Z 7 R o Z W 0 s v 0 e p B m z O h A y Q Z r X h j S H Z 3 V U 7 A U w s w N e A M S 5 V h 9 w x 0 K y 8 r a 3 u S v p i a V r O d + c b A p 7 N W 8 M c 9 m h f J q j f H Q o H 3 A e K J + t Z j 3 Z y q d i L w D l A y 8 A 5 V O r D 3 h m X g 9 5 s W U r S 3 G C h S e 4 J 5 f w w M J 1 F r 9 C + 9 P Y v h x a n 3 j P v z I v p / z C 7 P 2 I l 3 E F e N 5 b 7 v U b e / j l e C J 8 g H V r e u h Z Q O v E H J r n 7 s w l L L D q 1 8 1 K 3 1 y K r y z q v s 4 e 8 n A o / m j 2 t B e P f l Y q H l 6 8 b D i + s j j w 4 8 X i a C N Z m Y B t W v m f 3 C M l T M r + f j o Z u N b Y / r Y 7 9 z I T 8 3 w 8 u R A 3 9 M w y h x f e g + C / 7 L / 1 y v 2 y l l f i P Y O 3 4 z 9 a v w 2 G U 9 P r N q 0 7 n u j u w s S l a O T 1 Y O Q 9 Z b / d / W e L s l b 8 C i J f m 7 + c X y z H D d x e a 9 b K 6 V i U S 1 p Q z M H 5 t f J B F C 3 8 6 c 3 A m k i a 8 n 4 9 H j u W e C 5 O K 7 h Y 3 k r L 2 l U e / 0 P 5 G h R + t T g m W r d e s X W p 3 P L 2 x M N V x h P F f y w v n d b t X u j a + R d 2 F f f a t P n f m k P H V M z J h P / x B 3 F i 1 e B K d P S d Q w 6 T 9 x x E / F U p D n 9 r I 1 e x r f N r V + F P U 7 k w R + K F 8 H 8 n y s n N g O t E 5 f t f v I O Z F u / c e 8 q h 6 Q 6 s I W / l 9 v e Y 1 T B S p V E j 6 N 3 e k 9 m d I e m F Z f 8 5 5 f j 5 / t e V g P V L D q P P Q e Q 5 u L j w S v w m W n c A b 0 / Z + Z f J A 7 h t e w d w 7 S h 7 b G 7 i i W l 9 N K / F v d i m 4 v u J n R g A e T 9 z R L 8 6 E k / L i 2 2 y y x L u a R b Z w s E s G r 3 i 4 S o R o B Y R K R K C w j E n H m W i c S U Z S e K x I x Q s Q t E h F A 4 W A S D k 8 U M u P u L T Y 0 4 8 c N s 7 O 9 / m T / i 1 O V U G 9 p X J Y W G b / L X 4 P c c O n v J b U W V O 5 j 1 B / k 7 E 4 4 2 8 Q 2 4 D j z v x u P N Q t b Q X J L h a 7 A G G Y 3 g A 6 q T J h w / y h l 8 D 4 R f h F + E X 4 R f h F + F 3 4 x 6 3 e O B H t n t p T m w 3 2 Z / f m q P x r Z n o z 6 n x N / 7 M w x E 3 Y S V / y G 0 j 5 C L k I u Q i 5 C L k I u R u 0 u M O o m H a E 4 8 G x a X U J w a E M R S E A e E t H A y 6 c x p c o V m w l 8 P x x M L 0 t 9 K n v 8 W e Y 1 u c 9 M V 0 Y m i F V m p n v K 2 w F a z Q L j z t q i 2 O 9 m F t o h V Z n x l / Z V m m E F k R W R F Z a 5 5 q N Y c j L b I F V T r y 5 a a A f C A f y K 9 t T X a 7 P K R L G l 9 m R c K 2 8 r G g H E s S N m d J Q k x j 9 L w z i z u E d U v b c 8 p I V z R h a 1 A 0 h R V N z 9 v + h R K 1 r K M S j U x l E 5 j M c I E M i 7 J q 8 I B F m X L P O / 6 2 S 3 R W a Y + S m w R j B m M G Y 6 5 Z K w d w L H F 9 L 7 w A v A C 8 w B p 6 g a S 0 7 Z W P e I k R r O h f Q / I I + b y s f F a p w i g x O o S W J 5 / b q f I 5 Y g 3 y u a h 8 V m l f P M 5 u e S d T t L P k c 8 g k a A 5 o D m h O v W J n A U d W r Q e Q m 4 Q H g A e A B 6 h L 6 H A y V T r i J U Y g d C B 0 t k H o M E 9 6 9 M o 8 m 6 a T L n T C 1 i B 0 C g s d J p K r l B G 9 X c G r y z I J m g O a A 5 p T s 9 C Z w 5 G V d T a N 3 A P I T c I D w A P A A 9 Q m d F j 5 i J c Y g d C B 0 N k G o a O K K Y p q l 2 j F l n Y t k J M u c s K W I H I K i x z V m 0 H C K Y d W 8 m v L M g d 6 A 3 o D e l O z w P H h S P m H y t A v N w f 0 N x r 9 2 E W 7 T m m j l o t 1 i Q H I G s i a j Z Q 1 Q R c u O S A C G 8 D G h m M j J s Q 1 T 4 h T b 1 e c k t L j 3 X T Z H 7 Y G 2 V 9 Y 9 m u C i a s q M X o V v L o s k y D / j S b / k P 7 r I P 3 n c F Q 7 l X o A u U l 4 A H g A e I D a E g B a + Y i X G I H Q g d D Z B q H j b S h J 2 4 S W N L b J k d N L F z p h a x A 6 h Y W O t 7 M c 7 R J W 1 m Y v v U y h E 5 g E z Q H N A c 2 p W e j 4 c O w Q v Q r n n W U S H g A e A B 5 g x U J n I U E K 7 G a Z B v i k D c g c y J x t k D k d b 9 / 8 D m H F x n P u 3 p 0 / Y g X y p r C 8 6 c x n V B W Z v n m v 3 f l D p k B q Q G p A a m q W N R 4 c W Z c Y l e / O H z I F 5 A P 5 Q H 5 t 4 z a d C n f n l w 7 K Y n d + K J k N U D J 3 E F b W 4 5 x 1 N d z Y M 5 U V I X N m A x A h E S G 3 N k L m S 1 m 0 C V X F w Y x a m + h G Z S m L m B W k L I q 5 Z f E 4 x V k Y W q / y l E X E F I Q L 3 D L c c p 0 p i w U c C + 4 c f I + U R c Q U k A / k A / n 1 p C z a f V p g r W l G y k I 0 j p Q F U h a b m b K I a Q x / e Z t K a K d K J R O 2 A i V T W M n 4 6 1 k 0 o h d Z R H c / J R O Y A p 8 B n w G f q V n J z O G o V p N a l p s C 8 o F 8 I L 8 2 J V N g 0 V y 2 k l l q s d y 2 8 j E o m Y 1 R M g 8 f P E z V M r o Y L 2 G c q x Y 7 3 S 1 D y 4 S t Q M s s 9 b 7 k E k M X K V P G P x Q 5 x P p + a i Y w B U 4 D T g N O U y 2 n S c F + W G T 4 g D S I W v 3 I T G A K 2 G 8 0 9 r E H 6 C q R n 5 Q c e p V 6 R n Z 6 C f Q M 9 M w m 6 h l D K A 1 D J 0 Z p G x 1 q a e c b x K x B 1 5 S g a w x B O I x 2 a e v / t Y x T D i I m w X E a z X G g b 9 Z D 3 8 w B y a r 1 A X K T 8 A H w A f A B N S o d o 3 z M S 4 x g H x A I n u 0 Q P O 3 Z O d I G L S x 4 0 n V O 2 A h 0 T g k 6 p z 0 / O 7 r o l u 6 Z 8 i a w B G o D a g N q U 7 u 8 m Q O S F j 2 p P l P V B J Y A f U A f 0 F 8 h 9 K P 8 i V F v L j 8 r b V f q V K Y W s Q S m V p y p M T q f z F 9 k p s 0 9 z 9 y N m I P P b r T P x o j 7 G p C 1 B R z p C s 7 c j Z g D + o F + o L 9 K 9 P 8 f U E s B A i 0 A F A A C A A g A m W v K W u j 0 v C S m A A A A 9 w A A A B I A A A A A A A A A A A A A A A A A A A A A A E N v b m Z p Z y 9 Q Y W N r Y W d l L n h t b F B L A Q I t A B Q A A g A I A J l r y l p T c j g s m w A A A O E A A A A T A A A A A A A A A A A A A A A A A P I A A A B b Q 2 9 u d G V u d F 9 U e X B l c 1 0 u e G 1 s U E s B A i 0 A F A A C A A g A m W v K W l w L S h z y E g A A l l 8 C A B M A A A A A A A A A A A A A A A A A 2 g E A A E Z v c m 1 1 b G F z L 1 N l Y 3 R p b 2 4 x L m 1 Q S w U G A A A A A A M A A w D C A A A A G R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P g N A A A A A A C K + A 0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0 1 M D B M T 0 d f O D M 2 X z I w M j U t M D E t M D d f M T Q t M D Q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A 5 V D E 0 O j E x O j I 0 L j Q 5 M j U z M T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B h Y 2 E 1 O S 1 j N G V i L T R j M z E t Y T d i M i 1 j Z D F m M z Y x O T I 3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Q 6 N D I 6 M T I u N T A 0 M j c z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Z D d h Z m Y t M j Y z M y 0 0 M D g 0 L W F m M z M t O D h k M z V i M 2 Z l N m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t l e X N p Z 2 h 0 Q 1 N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N U M T g 6 N D M 6 M j U u O D I z N T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0 Y j k 0 M z Y 0 L W Z h N D A t N D Y x Y y 1 h N 2 I w L T U 3 Y T c x M z g z N z h l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R U M T I 6 M D Q 6 M D M u M D E w M j U 2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N T M x N z F i L W Y 4 Z D U t N G M 4 N i 1 h N D k 0 L T Y x M j V h M T A 2 N T Y 0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z O j E 3 O j M 2 L j Q w M D U 0 M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Q 1 Y m Y 5 Y i 0 y O T k x L T Q 3 N j Y t O W Q 3 N i 1 i Y 2 Q 5 Z j R k O D N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D o y N T o 0 M i 4 1 N D k 2 M T Q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i N W F h Z W U t M W U 1 Z S 0 0 N m Y 1 L W I 0 M 2 I t N 2 E w N D g x M G U z N 2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1 O j E 3 O j U 5 L j g 1 O T I y O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W Y 4 N m Q 5 N C 1 j N m I 1 L T Q w M j Y t O T g 3 Y y 1 j N D Y 1 M D Y 1 O G I z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D o 1 M y 4 1 O D Q 5 M j k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R j M j h l Y j k t M T Q z Y S 0 0 M W U z L W I 3 N W M t Y z c 4 N 2 I y M 2 E 0 N z g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E 6 M T M u N j Y z O T k 0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D R h Y W V l L T F i Y j U t N D c 0 N S 0 5 N T h j L T I 2 Y j Y x M D g 4 Y 2 U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M 0 L j Q 3 O T I y N T Z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N m U x Z W M 4 L W Y x N z M t N G J j M i 1 h Z D Q 1 L T A 0 Z m N l Z G Y 2 Z G Y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1 O S 4 x N D k 5 N j E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z E w M z Y t N T g 2 Y y 0 0 N W R h L T g y M T M t Z G E 4 Z m Y x N W R m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T U 6 M D c u N T I w O D I z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T Y 2 Z j E w L T Q 5 M j E t N G I 1 Z S 0 5 N W N j L W Y 3 M D c 0 M T Q 1 M T Z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I 6 M T U u M z g 1 N z A y M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m N h Y m I 1 L T Z i Z D c t N D Q 4 N C 0 4 O W Q y L T R k M D Q 2 Y j I 0 Z G E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z O j E y L j Q w N z M z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l l M z I x O C 0 x N T Q x L T R l O T k t O T Q y O C 1 j M T F h O D R m M z h j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0 O j A w L j A z M z U 1 N T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N k N D N l Y y 0 3 M W U x L T R i N j I t Y m F k O S 0 x N j N k M j N i N 2 U 2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j Q 6 N D E u N z A z N T I 3 O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M 2 F m N z B h L T N i N W Q t N D M w Y S 0 5 N z U 3 L T h l N 2 R h N m Y 1 M T I 5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2 O j U 2 L j A 3 N j Y x M j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j A 2 N G F i L W M y Y j M t N G I y Y S 0 4 N j d m L W M 4 Y T d h M j Y 0 M j Z h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D o 1 N C 4 4 M D g 2 O D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M z k w M D U t M j J j N y 0 0 N W U 2 L W J h Y T E t Y z N j M T I w Z W I 4 Z D V m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T o z O S 4 z M j g 5 N D I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D U 1 Z D M t Z j N k O C 0 0 O D g 3 L W I 4 Z T I t Z W M y O W F i M m J k Z W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D o w O C 4 4 M T g z O D I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j Y m M x O D g t O W I 5 Z C 0 0 Z D c y L W E y N T E t O T g 1 N 2 Y 5 O D V m M 2 U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1 O j E 4 L j k y M D I w M j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Q 0 M z I y O S 1 i N 2 I x L T Q 1 M G I t O T N l Z C 0 w O D R k M W V i M j U 1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D o 0 N y 4 1 M z Y 0 M D A 3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l l O D J l M j Y t M G R l M y 0 0 Z j Z i L T l h Y j I t Z m F m M 2 Y x Z T Z i O T A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x O j M 2 L j M z M D g 4 N T l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m Y y M D M y Y S 0 5 N W M 2 L T Q y Y m Y t O T k x N S 1 j M z I w Y z k 2 N j d k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y O j Q w L j k 5 M T g 5 O T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j I w Z D E z L T Q 0 M j Y t N D E y Z i 1 i N m Q 0 L T I 5 N G N l N 2 N m O T U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0 O j M 5 L j M 1 N z A 0 N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g 3 O D F l N S 0 1 M G I 5 L T Q 4 M D Y t O G I z Y y 1 j Z j B k N T I z Y W J j M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M D k u N T A 3 M D U y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z N k N m Y w L T g 0 Y T c t N G N i M i 1 i Y T Q 2 L T A 4 Z m N m Z D V i M j l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T o 1 N y 4 w N z E 4 M D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Z l Z D J j M j M t Z j J j O S 0 0 Z D k 3 L W I w M 2 E t O T h l Y j U 3 Y j Q 4 Z T J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j o z O C 4 x N T E 2 N j c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c y Y j M x Y m M t Z m V j N i 0 0 N z k 4 L W E 2 M T k t M z A 0 N 2 F j N W I 2 Z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N z o z M i 4 z O T I y N j Y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I 5 Y z h j N S 0 0 Y m J k L T R k O D c t O D d l Z S 0 2 Z T k 0 N j J k M T M 4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O D o y O S 4 2 N j A w M j c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h Z D N k Y 2 U t M 2 U 1 O C 0 0 N W R m L W I 0 N T A t Z D N h Z W Z h O G F m Y z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y M D o x M y 4 4 M D E 2 N j g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l Z T M w M G Q t Y W Y 2 M C 0 0 Y j J i L W I 4 M D g t M T E 5 N G I x O T I 4 N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g 6 N T E u M z Y 1 N D I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Z T J h Z j V l L W R h Z m M t N D R k N C 0 4 Y W R h L T c 0 M G I 5 M G J j M W M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k 6 M j E u N D g 3 N T Y 3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T I 5 M j J h L T F j Z j M t N G E 4 Z i 0 4 N T Q 2 L T V j N G V l O W F i N T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M D Q u M z M x M z g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0 Y T d i Z D k t Y j d l Z S 0 0 Z j I w L T g w M T Q t O G E y Y 2 I 3 M T k w Y T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